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6"/>
    <d v="2025-08-24T22:07:5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3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7"/>
    <d v="2025-08-24T22:07:5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3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8"/>
    <d v="2025-08-24T22:07:5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3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9"/>
    <d v="2025-08-24T22:07:5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3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90"/>
    <d v="2025-08-24T22:07:5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39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91"/>
    <d v="2025-08-24T22:07:5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39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92"/>
    <d v="2025-08-24T22:07:54"/>
    <x v="1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3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3"/>
    <d v="2025-08-24T22:08:07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3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4"/>
    <d v="2025-08-24T22:08:07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3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5"/>
    <d v="2025-08-24T22:08:07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3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6"/>
    <d v="2025-08-24T22:08:07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3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7"/>
    <d v="2025-08-24T22:08:07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3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8"/>
    <d v="2025-08-24T22:08:0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3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399"/>
    <d v="2025-08-24T22:08:0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4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0"/>
    <d v="2025-08-24T22:08:0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4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1"/>
    <d v="2025-08-24T22:08:0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4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2"/>
    <d v="2025-08-24T22:08:0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4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3"/>
    <d v="2025-08-24T22:08:0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4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4"/>
    <d v="2025-08-24T22:08:07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40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5"/>
    <d v="2025-08-24T22:08:0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40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6"/>
    <d v="2025-08-24T22:08:0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40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7"/>
    <d v="2025-08-24T22:08:07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40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8"/>
    <d v="2025-08-24T22:08:07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40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09"/>
    <d v="2025-08-24T22:08:0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41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0"/>
    <d v="2025-08-24T22:08:0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41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1"/>
    <d v="2025-08-24T22:08:0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41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2"/>
    <d v="2025-08-24T22:08:0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41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3"/>
    <d v="2025-08-24T22:08:0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41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4"/>
    <d v="2025-08-24T22:08:0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41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5"/>
    <d v="2025-08-24T22:08:0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41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DT7srE5oe5UMAsmtlH6QFFNQ7nXYoC77Wdfs66jk9Q&amp;dib_tag=se&amp;qid=1756098487&amp;refinements=p_n_g-101014971069111%3A119653281011&amp;s=electronics&amp;sr=1-10416"/>
    <d v="2025-08-24T22:08:07"/>
    <x v="1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41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17"/>
    <d v="2025-08-24T22:08:19"/>
    <x v="2"/>
    <n v="23.37"/>
  </r>
  <r>
    <x v="7949"/>
    <n v="4.5999999999999996"/>
    <n v="33298"/>
    <x v="6"/>
    <n v="10.28"/>
    <n v="12.99"/>
    <s v="Amazon's"/>
    <s v="Organic"/>
    <s v="No Coupon"/>
    <s v="Add to cart"/>
    <x v="8"/>
    <s v=""/>
    <s v="https://m.media-amazon.com/images/I/71+4ffKj54L._AC_UL320_.jpg"/>
    <s v="/Logitech-Wired-Mouse-M90-Black/dp/B003D8ZT0C/ref=sr_1_1041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18"/>
    <d v="2025-08-24T22:08:19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41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19"/>
    <d v="2025-08-24T22:08:19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42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0"/>
    <d v="2025-08-24T22:08:19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42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1"/>
    <d v="2025-08-24T22:08:19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42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2"/>
    <d v="2025-08-24T22:08:1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42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3"/>
    <d v="2025-08-24T22:08:1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42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4"/>
    <d v="2025-08-24T22:08:19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42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5"/>
    <d v="2025-08-24T22:08:1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42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6"/>
    <d v="2025-08-24T22:08:1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42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7"/>
    <d v="2025-08-24T22:08:1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42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8"/>
    <d v="2025-08-24T22:08:19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42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29"/>
    <d v="2025-08-24T22:08:19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43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0"/>
    <d v="2025-08-24T22:08:19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43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1"/>
    <d v="2025-08-24T22:08:1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43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2"/>
    <d v="2025-08-24T22:08:1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43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3"/>
    <d v="2025-08-24T22:08:1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43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4"/>
    <d v="2025-08-24T22:08:19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43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5"/>
    <d v="2025-08-24T22:08:1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8:1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4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7"/>
    <d v="2025-08-24T22:08:1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4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8"/>
    <d v="2025-08-24T22:08:1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4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Fjx0EeKrZ_xcMF7_vw1h49B0vqL31cfUS0_XDt1NM88&amp;dib_tag=se&amp;qid=1756098499&amp;refinements=p_n_g-101014971069111%3A119653281011&amp;s=electronics&amp;sr=1-10439"/>
    <d v="2025-08-24T22:08:1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8:19"/>
    <x v="7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44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1"/>
    <d v="2025-08-24T22:08:30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44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2"/>
    <d v="2025-08-24T22:08:30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44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3"/>
    <d v="2025-08-24T22:08:3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44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4"/>
    <d v="2025-08-24T22:08:3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44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5"/>
    <d v="2025-08-24T22:08:3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44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6"/>
    <d v="2025-08-24T22:08:3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44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7"/>
    <d v="2025-08-24T22:08:3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44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8"/>
    <d v="2025-08-24T22:08:3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44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49"/>
    <d v="2025-08-24T22:08:3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45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0"/>
    <d v="2025-08-24T22:08:3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45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1"/>
    <d v="2025-08-24T22:08:3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45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2"/>
    <d v="2025-08-24T22:08:3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45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3"/>
    <d v="2025-08-24T22:08:3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45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4"/>
    <d v="2025-08-24T22:08:3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45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5"/>
    <d v="2025-08-24T22:08:3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45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6"/>
    <d v="2025-08-24T22:08:3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45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7"/>
    <d v="2025-08-24T22:08:3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45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58"/>
    <d v="2025-08-24T22:08:3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8:3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46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60"/>
    <d v="2025-08-24T22:08:3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46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61"/>
    <d v="2025-08-24T22:08:3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46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62"/>
    <d v="2025-08-24T22:08:3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8:3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46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7QIDJwHVbCCwl0hqfRpbvHpOPjuuS0OxzWX5N4H0Yk&amp;dib_tag=se&amp;qid=1756098510&amp;refinements=p_n_g-101014971069111%3A119653281011&amp;s=electronics&amp;sr=1-10464"/>
    <d v="2025-08-24T22:08:30"/>
    <x v="1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46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65"/>
    <d v="2025-08-24T22:08:44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46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66"/>
    <d v="2025-08-24T22:08:44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46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67"/>
    <d v="2025-08-24T22:08:44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46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68"/>
    <d v="2025-08-24T22:08:44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46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69"/>
    <d v="2025-08-24T22:08:44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47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0"/>
    <d v="2025-08-24T22:08:4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47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1"/>
    <d v="2025-08-24T22:08:4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47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2"/>
    <d v="2025-08-24T22:08:44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47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3"/>
    <d v="2025-08-24T22:08:4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47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4"/>
    <d v="2025-08-24T22:08:4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47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5"/>
    <d v="2025-08-24T22:08:4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47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6"/>
    <d v="2025-08-24T22:08:44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47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7"/>
    <d v="2025-08-24T22:08:4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47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8"/>
    <d v="2025-08-24T22:08:4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47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79"/>
    <d v="2025-08-24T22:08:4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48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0"/>
    <d v="2025-08-24T22:08:4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48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1"/>
    <d v="2025-08-24T22:08:4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48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2"/>
    <d v="2025-08-24T22:08:44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48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3"/>
    <d v="2025-08-24T22:08:4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8:4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48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5"/>
    <d v="2025-08-24T22:08:4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48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6"/>
    <d v="2025-08-24T22:08:4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48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5DrBGEeq03jT8wFZHTgCkF_5pYKwM2xzj41UgSlV9Nc&amp;dib_tag=se&amp;qid=1756098524&amp;refinements=p_n_g-101014971069111%3A119653281011&amp;s=electronics&amp;sr=1-10487"/>
    <d v="2025-08-24T22:08:4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8:44"/>
    <x v="7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4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89"/>
    <d v="2025-08-24T22:08:5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4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0"/>
    <d v="2025-08-24T22:08:5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49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1"/>
    <d v="2025-08-24T22:08:5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49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2"/>
    <d v="2025-08-24T22:08:5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4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3"/>
    <d v="2025-08-24T22:08:5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4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4"/>
    <d v="2025-08-24T22:08:5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4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5"/>
    <d v="2025-08-24T22:08:5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4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6"/>
    <d v="2025-08-24T22:08:5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4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7"/>
    <d v="2025-08-24T22:08:5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4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8"/>
    <d v="2025-08-24T22:08:5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4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499"/>
    <d v="2025-08-24T22:08:5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5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0"/>
    <d v="2025-08-24T22:08:5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5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1"/>
    <d v="2025-08-24T22:08:5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5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2"/>
    <d v="2025-08-24T22:08:5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5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3"/>
    <d v="2025-08-24T22:08:5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5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4"/>
    <d v="2025-08-24T22:08:5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50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5"/>
    <d v="2025-08-24T22:08:5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50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6"/>
    <d v="2025-08-24T22:08:5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50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7"/>
    <d v="2025-08-24T22:08:5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50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8"/>
    <d v="2025-08-24T22:08:5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50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09"/>
    <d v="2025-08-24T22:08:5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51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10"/>
    <d v="2025-08-24T22:08:5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51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11"/>
    <d v="2025-08-24T22:08:5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51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TvvJh4d4MrZs1YZJsU1M2GYOdg6FjwU-s9kwDw4ZFcs&amp;dib_tag=se&amp;qid=1756098538&amp;refinements=p_n_g-101014971069111%3A119653281011&amp;s=electronics&amp;sr=1-10512"/>
    <d v="2025-08-24T22:08:58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09:09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1NDk3ODg0NDE5OTU0MTQ4OjE3NTYwOTg1NDk6c3BfYXRmX2Jyb3dzZTozMDA4MTUzNDY3NzQ5MDI6OjA6Og&amp;url=%2F1080p-HDMI-Digital-Microscope-Articulating%2Fdp%2FB0B8QTJQ18%2Fref%3Dsr_1_10514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14-spons%26sp_csd%3Dd2lkZ2V0TmFtZT1zcF9hdGZfYnJvd3Nl%26psc%3D1"/>
    <d v="2025-08-24T22:09:09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1NDk3ODg0NDE5OTU0MTQ4OjE3NTYwOTg1NDk6c3BfYXRmX2Jyb3dzZTozMDA4MTUzNDY3NzAwMDI6OjA6Og&amp;url=%2FAmScope-C-Mount-Microscope-Stand-Alone-Imaging%2Fdp%2FB0BCMBG3LN%2Fref%3Dsr_1_10515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15-spons%26sp_csd%3Dd2lkZ2V0TmFtZT1zcF9hdGZfYnJvd3Nl%26psc%3D1"/>
    <d v="2025-08-24T22:09:09"/>
    <x v="3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51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16"/>
    <d v="2025-08-24T22:09:09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51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17"/>
    <d v="2025-08-24T22:09:0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51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18"/>
    <d v="2025-08-24T22:09:0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51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19"/>
    <d v="2025-08-24T22:09:0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52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0"/>
    <d v="2025-08-24T22:09:0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52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1"/>
    <d v="2025-08-24T22:09:0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52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2"/>
    <d v="2025-08-24T22:09:0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52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3"/>
    <d v="2025-08-24T22:09:0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52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4"/>
    <d v="2025-08-24T22:09:0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52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5"/>
    <d v="2025-08-24T22:09:0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52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6"/>
    <d v="2025-08-24T22:09:0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52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27"/>
    <d v="2025-08-24T22:09:09"/>
    <x v="2"/>
    <n v="26.84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NDk3ODg0NDE5OTU0MTQ4OjE3NTYwOTg1NDk6c3BfbXRmX2Jyb3dzZTozMDA4Njg5OTkxOTcwMDI6OjA6Og&amp;url=%2FAmScope-SM-4TZ-144A-Professional-Trinocular-Magnification%2Fdp%2FB004UBNIMC%2Fref%3Dsr_1_1052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28-spons%26sp_csd%3Dd2lkZ2V0TmFtZT1zcF9tdGZfYnJvd3Nl%26psc%3D1"/>
    <d v="2025-08-24T22:09:09"/>
    <x v="6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1NDk3ODg0NDE5OTU0MTQ4OjE3NTYwOTg1NDk6c3BfbXRmX2Jyb3dzZTozMDAzNjc3MjczNTY4MDI6OjA6Og&amp;url=%2FStarTech-com-Ethernet-Parallel-Network-Centronics%2Fdp%2FB0D9KCWSJC%2Fref%3Dsr_1_10529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29-spons%26sp_csd%3Dd2lkZ2V0TmFtZT1zcF9tdGZfYnJvd3Nl%26psc%3D1"/>
    <d v="2025-08-24T22:09:09"/>
    <x v="8"/>
    <n v="6.98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1NDk3ODg0NDE5OTU0MTQ4OjE3NTYwOTg1NDk6c3BfbXRmX2Jyb3dzZTozMDA4NDYxNjMwMTEzMDI6OjA6Og&amp;url=%2FPeak-Design-Motorcycle-Brake-Clutch%2Fdp%2FB0DK74XFF7%2Fref%3Dsr_1_10530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30-spons%26sp_csd%3Dd2lkZ2V0TmFtZT1zcF9tdGZfYnJvd3Nl%26psc%3D1"/>
    <d v="2025-08-24T22:09:09"/>
    <x v="8"/>
    <n v="0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53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1"/>
    <d v="2025-08-24T22:09:0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53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2"/>
    <d v="2025-08-24T22:09:0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53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3"/>
    <d v="2025-08-24T22:09:09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053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4"/>
    <d v="2025-08-24T22:09:0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53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5"/>
    <d v="2025-08-24T22:09:0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53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6"/>
    <d v="2025-08-24T22:09:0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53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7"/>
    <d v="2025-08-24T22:09:0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53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8"/>
    <d v="2025-08-24T22:09:0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53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39"/>
    <d v="2025-08-24T22:09:0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54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40"/>
    <d v="2025-08-24T22:09:0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54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41"/>
    <d v="2025-08-24T22:09:09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54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&amp;dib_tag=se&amp;qid=1756098549&amp;refinements=p_n_g-101014971069111%3A119653281011&amp;s=electronics&amp;sr=1-10542"/>
    <d v="2025-08-24T22:09:09"/>
    <x v="1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1NDk3ODg0NDE5OTU0MTQ4OjE3NTYwOTg1NDk6c3BfYnRmX2Jyb3dzZTozMDA3MzExODU0MTUzMDI6OjA6Og&amp;url=%2FWAVLINK-Outdoor-Extender-Weatherproof-Detachable%2Fdp%2FB0BZKXX2P8%2Fref%3Dsr_1_1054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43-spons%26sp_csd%3Dd2lkZ2V0TmFtZT1zcF9idGZfYnJvd3Nl%26psc%3D1"/>
    <d v="2025-08-24T22:09:09"/>
    <x v="10"/>
    <n v="0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1NDk3ODg0NDE5OTU0MTQ4OjE3NTYwOTg1NDk6c3BfYnRmX2Jyb3dzZTozMDA3NDgyNTkwNjg5MDI6OjA6Og&amp;url=%2FFila-Fitness-Monitor-Counter-Tracker%2Fdp%2FB0CY4NZTTM%2Fref%3Dsr_1_10544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44-spons%26sp_csd%3Dd2lkZ2V0TmFtZT1zcF9idGZfYnJvd3Nl%26psc%3D1"/>
    <d v="2025-08-24T22:09:09"/>
    <x v="0"/>
    <n v="37.5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NDk3ODg0NDE5OTU0MTQ4OjE3NTYwOTg1NDk6c3BfYnRmX2Jyb3dzZTozMDA4MjY5ODYzMTA0MDI6OjA6Og&amp;url=%2FRCA-Digital-Electronic-Slideshow-Instantly%2Fdp%2FB0F24BQ3W5%2Fref%3Dsr_1_10545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GcHibAkNSabdf1bKfyVzZl-JCozHo5qZ3FHJL8CqfI%26dib_tag%3Dse%26qid%3D1756098549%26refinements%3Dp_n_g-101014971069111%253A119653281011%26s%3Delectronics%26sr%3D1-10545-spons%26sp_csd%3Dd2lkZ2V0TmFtZT1zcF9idGZfYnJvd3Nl%26psc%3D1"/>
    <d v="2025-08-24T22:09:09"/>
    <x v="4"/>
    <n v="25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5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37"/>
    <d v="2025-08-24T22:09:20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5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38"/>
    <d v="2025-08-24T22:09:20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5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39"/>
    <d v="2025-08-24T22:09:20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54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0"/>
    <d v="2025-08-24T22:09:2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54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1"/>
    <d v="2025-08-24T22:09:2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54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2"/>
    <d v="2025-08-24T22:09:2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54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3"/>
    <d v="2025-08-24T22:09:2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54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4"/>
    <d v="2025-08-24T22:09:2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54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5"/>
    <d v="2025-08-24T22:09:2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54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6"/>
    <d v="2025-08-24T22:09:2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54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7"/>
    <d v="2025-08-24T22:09:2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54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8"/>
    <d v="2025-08-24T22:09:2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54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49"/>
    <d v="2025-08-24T22:09:2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55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0"/>
    <d v="2025-08-24T22:09:2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55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1"/>
    <d v="2025-08-24T22:09:20"/>
    <x v="3"/>
    <m/>
  </r>
  <r>
    <x v="8482"/>
    <n v="4.7"/>
    <n v="1314"/>
    <x v="23"/>
    <n v="27.49"/>
    <n v="27.49"/>
    <s v="Amazon's"/>
    <s v="Organic"/>
    <s v="No Coupon"/>
    <s v="Add to cart"/>
    <x v="8"/>
    <s v=""/>
    <s v="https://m.media-amazon.com/images/I/6194WbDyakL._AC_UL320_.jpg"/>
    <s v="/Epson-T288120-D2-DURABrite-Standard-Cartridge/dp/B01BCS2I4Y/ref=sr_1_1055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2"/>
    <d v="2025-08-24T22:09:2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55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3"/>
    <d v="2025-08-24T22:09:2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55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4"/>
    <d v="2025-08-24T22:09:2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55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5"/>
    <d v="2025-08-24T22:09:2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9:2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55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7"/>
    <d v="2025-08-24T22:09:2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55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8"/>
    <d v="2025-08-24T22:09:2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55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AaQxm1tfNPD4XMrnoKDKQ0IvWX4lK5l9uWtM88itMfQ&amp;dib_tag=se&amp;qid=1756098560&amp;refinements=p_n_g-101014971069111%3A119653281011&amp;s=electronics&amp;sr=1-10559"/>
    <d v="2025-08-24T22:09:2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9:20"/>
    <x v="7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09:33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yMzYzMTg0NDIzODM4MTA5OjE3NTYwOTg1NzI6c3BfYXRmX2Jyb3dzZTozMDA4MTUzNDY3NzQ5MDI6OjA6Og&amp;url=%2F1080p-HDMI-Digital-Microscope-Articulating%2Fdp%2FB0B8QTJQ18%2Fref%3Dsr_1_1056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62-spons%26sp_csd%3Dd2lkZ2V0TmFtZT1zcF9hdGZfYnJvd3Nl%26psc%3D1"/>
    <d v="2025-08-24T22:09:33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yMzYzMTg0NDIzODM4MTA5OjE3NTYwOTg1NzI6c3BfYXRmX2Jyb3dzZTozMDA4MTUzNDY3NzAwMDI6OjA6Og&amp;url=%2FAmScope-C-Mount-Microscope-Stand-Alone-Imaging%2Fdp%2FB0BCMBG3LN%2Fref%3Dsr_1_1056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63-spons%26sp_csd%3Dd2lkZ2V0TmFtZT1zcF9hdGZfYnJvd3Nl%26psc%3D1"/>
    <d v="2025-08-24T22:09:33"/>
    <x v="3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56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64"/>
    <d v="2025-08-24T22:09:33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56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65"/>
    <d v="2025-08-24T22:09:33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56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66"/>
    <d v="2025-08-24T22:09:33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56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67"/>
    <d v="2025-08-24T22:09:33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56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68"/>
    <d v="2025-08-24T22:09:33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56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69"/>
    <d v="2025-08-24T22:09:33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57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0"/>
    <d v="2025-08-24T22:09:33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57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1"/>
    <d v="2025-08-24T22:09:33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57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2"/>
    <d v="2025-08-24T22:09:33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57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3"/>
    <d v="2025-08-24T22:09:33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57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4"/>
    <d v="2025-08-24T22:09:33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57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5"/>
    <d v="2025-08-24T22:09:33"/>
    <x v="2"/>
    <n v="26.84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yMzYzMTg0NDIzODM4MTA5OjE3NTYwOTg1NzI6c3BfbXRmX2Jyb3dzZTozMDA4Njg5OTkxOTcwMDI6OjA6Og&amp;url=%2FAmScope-SM-4TZ-144A-Professional-Trinocular-Magnification%2Fdp%2FB004UBNIMC%2Fref%3Dsr_1_10576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76-spons%26sp_csd%3Dd2lkZ2V0TmFtZT1zcF9tdGZfYnJvd3Nl%26psc%3D1"/>
    <d v="2025-08-24T22:09:33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yMzYzMTg0NDIzODM4MTA5OjE3NTYwOTg1NzI6c3BfbXRmX2Jyb3dzZTozMDA4MjY5ODYzMTA0MDI6OjA6Og&amp;url=%2FRCA-Digital-Electronic-Slideshow-Instantly%2Fdp%2FB0F24BQ3W5%2Fref%3Dsr_1_10577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77-spons%26sp_csd%3Dd2lkZ2V0TmFtZT1zcF9tdGZfYnJvd3Nl%26psc%3D1"/>
    <d v="2025-08-24T22:09:33"/>
    <x v="4"/>
    <n v="25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yMzYzMTg0NDIzODM4MTA5OjE3NTYwOTg1NzI6c3BfbXRmX2Jyb3dzZTozMDAzNjc3MjczNTY4MDI6OjA6Og&amp;url=%2FStarTech-com-Ethernet-Parallel-Network-Centronics%2Fdp%2FB0D9KCWSJC%2Fref%3Dsr_1_1057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78-spons%26sp_csd%3Dd2lkZ2V0TmFtZT1zcF9tdGZfYnJvd3Nl%26psc%3D1"/>
    <d v="2025-08-24T22:09:33"/>
    <x v="8"/>
    <n v="6.98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57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79"/>
    <d v="2025-08-24T22:09:33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58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0"/>
    <d v="2025-08-24T22:09:33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58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1"/>
    <d v="2025-08-24T22:09:33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58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2"/>
    <d v="2025-08-24T22:09:33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58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3"/>
    <d v="2025-08-24T22:09:33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58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4"/>
    <d v="2025-08-24T22:09:33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5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5"/>
    <d v="2025-08-24T22:09:33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58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6"/>
    <d v="2025-08-24T22:09:33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5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7"/>
    <d v="2025-08-24T22:09:33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5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8"/>
    <d v="2025-08-24T22:09:33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5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89"/>
    <d v="2025-08-24T22:09:33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5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&amp;dib_tag=se&amp;qid=1756098572&amp;refinements=p_n_g-101014971069111%3A119653281011&amp;s=electronics&amp;sr=1-10590"/>
    <d v="2025-08-24T22:09:33"/>
    <x v="1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yMzYzMTg0NDIzODM4MTA5OjE3NTYwOTg1NzI6c3BfYnRmX2Jyb3dzZTozMDA3MzExODU0MTUzMDI6OjA6Og&amp;url=%2FWAVLINK-Outdoor-Extender-Weatherproof-Detachable%2Fdp%2FB0BZKXX2P8%2Fref%3Dsr_1_10591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91-spons%26sp_csd%3Dd2lkZ2V0TmFtZT1zcF9idGZfYnJvd3Nl%26psc%3D1"/>
    <d v="2025-08-24T22:09:33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yMzYzMTg0NDIzODM4MTA5OjE3NTYwOTg1NzI6c3BfYnRmX2Jyb3dzZTozMDA4NzkxNzAzNTg2MDI6OjA6Og&amp;url=%2FLISEN-Charger-Charging-Cigarette-Lightning%2Fdp%2FB0CG6C15SV%2Fref%3Dsr_1_1059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92-spons%26sp_csd%3Dd2lkZ2V0TmFtZT1zcF9idGZfYnJvd3Nl%26psc%3D1"/>
    <d v="2025-08-24T22:09:33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yMzYzMTg0NDIzODM4MTA5OjE3NTYwOTg1NzI6c3BfYnRmX2Jyb3dzZTozMDAzNjU0MzQ3MTUwMDI6OjA6Og&amp;url=%2FiOttie-Magnetic-Windshield-Compatible-Smartphones%2Fdp%2FB0D9PDWGKR%2Fref%3Dsr_1_1059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692JVp3ON2f4QJchO3mn7G8X6JN9oFGWPy1IsVtjsf0%26dib_tag%3Dse%26qid%3D1756098572%26refinements%3Dp_n_g-101014971069111%253A119653281011%26s%3Delectronics%26sr%3D1-10593-spons%26sp_csd%3Dd2lkZ2V0TmFtZT1zcF9idGZfYnJvd3Nl%26psc%3D1"/>
    <d v="2025-08-24T22:09:33"/>
    <x v="0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5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85"/>
    <d v="2025-08-24T22:09:43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58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86"/>
    <d v="2025-08-24T22:09:43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5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87"/>
    <d v="2025-08-24T22:09:43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5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88"/>
    <d v="2025-08-24T22:09:43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5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89"/>
    <d v="2025-08-24T22:09:43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5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0"/>
    <d v="2025-08-24T22:09:43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59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1"/>
    <d v="2025-08-24T22:09:43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59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2"/>
    <d v="2025-08-24T22:09:43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5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3"/>
    <d v="2025-08-24T22:09:43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5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4"/>
    <d v="2025-08-24T22:09:43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5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5"/>
    <d v="2025-08-24T22:09:43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5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6"/>
    <d v="2025-08-24T22:09:43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5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7"/>
    <d v="2025-08-24T22:09:43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5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8"/>
    <d v="2025-08-24T22:09:43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5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599"/>
    <d v="2025-08-24T22:09:43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6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0"/>
    <d v="2025-08-24T22:09:43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6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1"/>
    <d v="2025-08-24T22:09:43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6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2"/>
    <d v="2025-08-24T22:09:43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6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3"/>
    <d v="2025-08-24T22:09:43"/>
    <x v="1"/>
    <m/>
  </r>
  <r>
    <x v="8475"/>
    <n v="4.4000000000000004"/>
    <n v="692"/>
    <x v="17"/>
    <n v="289.99"/>
    <n v="289.99"/>
    <s v="Amazon's"/>
    <s v="Organic"/>
    <s v="No Coupon"/>
    <s v=""/>
    <x v="2"/>
    <s v=""/>
    <s v="https://m.media-amazon.com/images/I/71vMY41BQrL._AC_UL320_.jpg"/>
    <s v="/HP-Generation-i3-1215U-Graphics-14-dq5009nr/dp/B0CS3XPZNH/ref=sr_1_106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4"/>
    <d v="2025-08-24T22:09:43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60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5"/>
    <d v="2025-08-24T22:09:43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60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6"/>
    <d v="2025-08-24T22:09:43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60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7"/>
    <d v="2025-08-24T22:09:43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60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hOURWjFEF-d-iJjD1085TfY6VuOnlI_lwZUWNJ6CWw&amp;dib_tag=se&amp;qid=1756098583&amp;refinements=p_n_g-101014971069111%3A119653281011&amp;s=electronics&amp;sr=1-10608"/>
    <d v="2025-08-24T22:09:43"/>
    <x v="1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60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09"/>
    <d v="2025-08-24T22:09:5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61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0"/>
    <d v="2025-08-24T22:09:5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61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1"/>
    <d v="2025-08-24T22:09:5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61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2"/>
    <d v="2025-08-24T22:09:5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61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3"/>
    <d v="2025-08-24T22:09:5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61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4"/>
    <d v="2025-08-24T22:09:5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61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5"/>
    <d v="2025-08-24T22:09:5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61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6"/>
    <d v="2025-08-24T22:09:5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61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7"/>
    <d v="2025-08-24T22:09:5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61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8"/>
    <d v="2025-08-24T22:09:5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61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19"/>
    <d v="2025-08-24T22:09:5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62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0"/>
    <d v="2025-08-24T22:09:5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62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1"/>
    <d v="2025-08-24T22:09:5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62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2"/>
    <d v="2025-08-24T22:09:5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62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3"/>
    <d v="2025-08-24T22:09:5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62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4"/>
    <d v="2025-08-24T22:09:5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62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5"/>
    <d v="2025-08-24T22:09:5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62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6"/>
    <d v="2025-08-24T22:09:5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62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7"/>
    <d v="2025-08-24T22:09:5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62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8"/>
    <d v="2025-08-24T22:09:5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62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29"/>
    <d v="2025-08-24T22:09:5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63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30"/>
    <d v="2025-08-24T22:09:5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63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31"/>
    <d v="2025-08-24T22:09:5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63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Gyv7LlEYP03lU-nB93kTNcSxR6WnQZtHI13W-HTLoaU&amp;dib_tag=se&amp;qid=1756098593&amp;refinements=p_n_g-101014971069111%3A119653281011&amp;s=electronics&amp;sr=1-10632"/>
    <d v="2025-08-24T22:09:54"/>
    <x v="1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63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3"/>
    <d v="2025-08-24T22:10:06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63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4"/>
    <d v="2025-08-24T22:10:06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63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5"/>
    <d v="2025-08-24T22:10:06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63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6"/>
    <d v="2025-08-24T22:10:06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6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7"/>
    <d v="2025-08-24T22:10:06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6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8"/>
    <d v="2025-08-24T22:10:0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6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39"/>
    <d v="2025-08-24T22:10:0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64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0"/>
    <d v="2025-08-24T22:10:06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64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1"/>
    <d v="2025-08-24T22:10:0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64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2"/>
    <d v="2025-08-24T22:10:0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64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3"/>
    <d v="2025-08-24T22:10:0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64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4"/>
    <d v="2025-08-24T22:10:06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64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5"/>
    <d v="2025-08-24T22:10:0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64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6"/>
    <d v="2025-08-24T22:10:0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64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7"/>
    <d v="2025-08-24T22:10:0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64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8"/>
    <d v="2025-08-24T22:10:06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64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49"/>
    <d v="2025-08-24T22:10:06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65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50"/>
    <d v="2025-08-24T22:10:06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65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51"/>
    <d v="2025-08-24T22:10:0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0:0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65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53"/>
    <d v="2025-08-24T22:10:0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65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54"/>
    <d v="2025-08-24T22:10:0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65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yt3iEWAHva-uU-sABGX_64_u-fFGSyO7cqQk08YKV_k&amp;dib_tag=se&amp;qid=1756098605&amp;refinements=p_n_g-101014971069111%3A119653281011&amp;s=electronics&amp;sr=1-10655"/>
    <d v="2025-08-24T22:10:0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0:06"/>
    <x v="7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65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57"/>
    <d v="2025-08-24T22:10:19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65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58"/>
    <d v="2025-08-24T22:10:1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65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59"/>
    <d v="2025-08-24T22:10:1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66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0"/>
    <d v="2025-08-24T22:10:1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66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1"/>
    <d v="2025-08-24T22:10:1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66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2"/>
    <d v="2025-08-24T22:10:1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66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3"/>
    <d v="2025-08-24T22:10:1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66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4"/>
    <d v="2025-08-24T22:10:1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66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5"/>
    <d v="2025-08-24T22:10:1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66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6"/>
    <d v="2025-08-24T22:10:1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66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7"/>
    <d v="2025-08-24T22:10:1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66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8"/>
    <d v="2025-08-24T22:10:1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66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69"/>
    <d v="2025-08-24T22:10:1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67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0"/>
    <d v="2025-08-24T22:10:1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67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1"/>
    <d v="2025-08-24T22:10:1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67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2"/>
    <d v="2025-08-24T22:10:1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67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3"/>
    <d v="2025-08-24T22:10:1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67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4"/>
    <d v="2025-08-24T22:10:1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67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5"/>
    <d v="2025-08-24T22:10:1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67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6"/>
    <d v="2025-08-24T22:10:1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67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7"/>
    <d v="2025-08-24T22:10:1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67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8"/>
    <d v="2025-08-24T22:10:1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67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79"/>
    <d v="2025-08-24T22:10:19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68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Bio1iF5voQI-GRFdcw5svpCX3-1GBad78aZhn9JHW8c&amp;dib_tag=se&amp;qid=1756098619&amp;refinements=p_n_g-101014971069111%3A119653281011&amp;s=electronics&amp;sr=1-10680"/>
    <d v="2025-08-24T22:10:19"/>
    <x v="1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68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1"/>
    <d v="2025-08-24T22:10:32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68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2"/>
    <d v="2025-08-24T22:10:3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68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3"/>
    <d v="2025-08-24T22:10:3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68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4"/>
    <d v="2025-08-24T22:10:3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6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5"/>
    <d v="2025-08-24T22:10:3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68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6"/>
    <d v="2025-08-24T22:10:3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6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7"/>
    <d v="2025-08-24T22:10:3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6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8"/>
    <d v="2025-08-24T22:10:3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6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89"/>
    <d v="2025-08-24T22:10:3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6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0"/>
    <d v="2025-08-24T22:10:3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69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1"/>
    <d v="2025-08-24T22:10:3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69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2"/>
    <d v="2025-08-24T22:10:3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6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3"/>
    <d v="2025-08-24T22:10:3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6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4"/>
    <d v="2025-08-24T22:10:3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6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5"/>
    <d v="2025-08-24T22:10:3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6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6"/>
    <d v="2025-08-24T22:10:3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6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7"/>
    <d v="2025-08-24T22:10:3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6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8"/>
    <d v="2025-08-24T22:10:3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6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699"/>
    <d v="2025-08-24T22:10:3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7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700"/>
    <d v="2025-08-24T22:10:3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7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701"/>
    <d v="2025-08-24T22:10:3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7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702"/>
    <d v="2025-08-24T22:10:3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7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703"/>
    <d v="2025-08-24T22:10:32"/>
    <x v="2"/>
    <n v="0"/>
  </r>
  <r>
    <x v="8479"/>
    <n v="4.5999999999999996"/>
    <n v="238"/>
    <x v="6"/>
    <n v="50.5"/>
    <n v="39.99"/>
    <s v="Amazon's"/>
    <s v="Organic"/>
    <s v="No Coupon"/>
    <s v="Add to cart"/>
    <x v="3"/>
    <s v=""/>
    <s v="https://m.media-amazon.com/images/I/41aQxQbNAfL._AC_UL320_.jpg"/>
    <s v="/Samsung-Bluetooth-Compact-Wireless-Windows10/dp/B0B4TW6NDL/ref=sr_1_107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vQTy31EP8RfBdCmY53XyZbJePJiheZlhbhmN0phadg&amp;dib_tag=se&amp;qid=1756098632&amp;refinements=p_n_g-101014971069111%3A119653281011&amp;s=electronics&amp;sr=1-10704"/>
    <d v="2025-08-24T22:10:32"/>
    <x v="1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70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05"/>
    <d v="2025-08-24T22:10:44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70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06"/>
    <d v="2025-08-24T22:10:44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70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07"/>
    <d v="2025-08-24T22:10:44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70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08"/>
    <d v="2025-08-24T22:10:44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70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09"/>
    <d v="2025-08-24T22:10:44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71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0"/>
    <d v="2025-08-24T22:10:4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71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1"/>
    <d v="2025-08-24T22:10:4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71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2"/>
    <d v="2025-08-24T22:10:44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71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3"/>
    <d v="2025-08-24T22:10:4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71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4"/>
    <d v="2025-08-24T22:10:4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71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5"/>
    <d v="2025-08-24T22:10:4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71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6"/>
    <d v="2025-08-24T22:10:44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71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7"/>
    <d v="2025-08-24T22:10:4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71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8"/>
    <d v="2025-08-24T22:10:4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71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19"/>
    <d v="2025-08-24T22:10:4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72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0"/>
    <d v="2025-08-24T22:10:4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72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1"/>
    <d v="2025-08-24T22:10:4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72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2"/>
    <d v="2025-08-24T22:10:44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72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3"/>
    <d v="2025-08-24T22:10:4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0:4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72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5"/>
    <d v="2025-08-24T22:10:4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72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6"/>
    <d v="2025-08-24T22:10:4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72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7M5F0fsDSf5BcYKrv84wHiGABYqJwfgGmWPi6PRX2KM&amp;dib_tag=se&amp;qid=1756098644&amp;refinements=p_n_g-101014971069111%3A119653281011&amp;s=electronics&amp;sr=1-10727"/>
    <d v="2025-08-24T22:10:4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0:44"/>
    <x v="7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10:57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4MTU4ODU4NTkxNDQ4MTUxOjE3NTYwOTg2NTc6c3BfYXRmX2Jyb3dzZTozMDA4MjY5ODYzMTA0MDI6OjA6Og&amp;url=%2FRCA-Digital-Electronic-Slideshow-Instantly%2Fdp%2FB0F24BQ3W5%2Fref%3Dsr_1_10730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30-spons%26sp_csd%3Dd2lkZ2V0TmFtZT1zcF9hdGZfYnJvd3Nl%26psc%3D1"/>
    <d v="2025-08-24T22:10:57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4MTU4ODU4NTkxNDQ4MTUxOjE3NTYwOTg2NTc6c3BfYXRmX2Jyb3dzZTozMDA3ODczMzA4MzUxMDI6OjA6Og&amp;url=%2FTRX-Training-Month-Demand-Membership%2Fdp%2FB0DSCFVFZ5%2Fref%3Dsr_1_10731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31-spons%26sp_csd%3Dd2lkZ2V0TmFtZT1zcF9hdGZfYnJvd3Nl%26psc%3D1"/>
    <d v="2025-08-24T22:10:57"/>
    <x v="6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73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2"/>
    <d v="2025-08-24T22:10:57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73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3"/>
    <d v="2025-08-24T22:10:57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73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4"/>
    <d v="2025-08-24T22:10:57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73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5"/>
    <d v="2025-08-24T22:10:5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73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6"/>
    <d v="2025-08-24T22:10:5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7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7"/>
    <d v="2025-08-24T22:10:5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7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8"/>
    <d v="2025-08-24T22:10:5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7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39"/>
    <d v="2025-08-24T22:10:5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74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0"/>
    <d v="2025-08-24T22:10:5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74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1"/>
    <d v="2025-08-24T22:10:5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74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2"/>
    <d v="2025-08-24T22:10:5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74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3"/>
    <d v="2025-08-24T22:10:57"/>
    <x v="6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4MTU4ODU4NTkxNDQ4MTUxOjE3NTYwOTg2NTc6c3BfbXRmX2Jyb3dzZTozMDA3NDcxMjcxMDAxMDI6OjA6Og&amp;url=%2FGodox-Sony-Speedlight-Wireless-External%2Fdp%2FB0DQ8R1FPD%2Fref%3Dsr_1_10744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44-spons%26sp_csd%3Dd2lkZ2V0TmFtZT1zcF9tdGZfYnJvd3Nl%26psc%3D1"/>
    <d v="2025-08-24T22:10:57"/>
    <x v="3"/>
    <n v="9.1199999999999992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4MTU4ODU4NTkxNDQ4MTUxOjE3NTYwOTg2NTc6c3BfbXRmX2Jyb3dzZTozMDA3MzExODU0MTUzMDI6OjA6Og&amp;url=%2FWAVLINK-Outdoor-Extender-Weatherproof-Detachable%2Fdp%2FB0BZKXX2P8%2Fref%3Dsr_1_10745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45-spons%26sp_csd%3Dd2lkZ2V0TmFtZT1zcF9tdGZfYnJvd3Nl%26psc%3D1"/>
    <d v="2025-08-24T22:10:57"/>
    <x v="10"/>
    <n v="0"/>
  </r>
  <r>
    <x v="138"/>
    <n v="4.7"/>
    <n v="61"/>
    <x v="22"/>
    <n v="49.99"/>
    <n v="79.989999999999995"/>
    <s v="No Badge"/>
    <s v="Sponsored"/>
    <s v="No Coupon"/>
    <s v="Add to cart"/>
    <x v="8"/>
    <s v=""/>
    <s v="https://m.media-amazon.com/images/I/61LyzAHRQeL._AC_UL320_.jpg"/>
    <s v="/sspa/click?ie=UTF8&amp;spc=MTo4MTU4ODU4NTkxNDQ4MTUxOjE3NTYwOTg2NTc6c3BfbXRmX2Jyb3dzZTozMDA3NDgyNTkwNjg5MDI6OjA6Og&amp;url=%2FFila-Fitness-Monitor-Counter-Tracker%2Fdp%2FB0CY4NZTTM%2Fref%3Dsr_1_10746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46-spons%26sp_csd%3Dd2lkZ2V0TmFtZT1zcF9tdGZfYnJvd3Nl%26psc%3D1"/>
    <d v="2025-08-24T22:10:57"/>
    <x v="0"/>
    <n v="37.5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74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7"/>
    <d v="2025-08-24T22:10:5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74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8"/>
    <d v="2025-08-24T22:10:5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74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49"/>
    <d v="2025-08-24T22:10:5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75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0"/>
    <d v="2025-08-24T22:10:5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75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1"/>
    <d v="2025-08-24T22:10:5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75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2"/>
    <d v="2025-08-24T22:10:57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75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3"/>
    <d v="2025-08-24T22:10:5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0:5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75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5"/>
    <d v="2025-08-24T22:10:5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75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6"/>
    <d v="2025-08-24T22:10:5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75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&amp;dib_tag=se&amp;qid=1756098656&amp;refinements=p_n_g-101014971069111%3A119653281011&amp;s=electronics&amp;sr=1-10757"/>
    <d v="2025-08-24T22:10:5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0:57"/>
    <x v="7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4MTU4ODU4NTkxNDQ4MTUxOjE3NTYwOTg2NTc6c3BfYnRmX2Jyb3dzZTozMDAzNjc3MjczNTY4MDI6OjA6Og&amp;url=%2FStarTech-com-Ethernet-Parallel-Network-Centronics%2Fdp%2FB0D9KCWSJC%2Fref%3Dsr_1_10759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59-spons%26sp_csd%3Dd2lkZ2V0TmFtZT1zcF9idGZfYnJvd3Nl%26psc%3D1"/>
    <d v="2025-08-24T22:10:57"/>
    <x v="8"/>
    <n v="6.98"/>
  </r>
  <r>
    <x v="8272"/>
    <n v="4.2"/>
    <n v="3"/>
    <x v="38"/>
    <n v="169.95"/>
    <n v="169.95"/>
    <s v="No Badge"/>
    <s v="Sponsored"/>
    <s v="No Coupon"/>
    <s v="Add to cart"/>
    <x v="8"/>
    <s v="Small Business"/>
    <s v="https://m.media-amazon.com/images/I/61hZvWo7IRL._AC_UL320_.jpg"/>
    <s v="/sspa/click?ie=UTF8&amp;spc=MTo4MTU4ODU4NTkxNDQ4MTUxOjE3NTYwOTg2NTc6c3BfYnRmX2Jyb3dzZTozMDA4NDYxNjMwMTEzMDI6OjA6Og&amp;url=%2FPeak-Design-Motorcycle-Brake-Clutch%2Fdp%2FB0DK74XFF7%2Fref%3Dsr_1_10760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60-spons%26sp_csd%3Dd2lkZ2V0TmFtZT1zcF9idGZfYnJvd3Nl%26psc%3D1"/>
    <d v="2025-08-24T22:10:57"/>
    <x v="8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4MTU4ODU4NTkxNDQ4MTUxOjE3NTYwOTg2NTc6c3BfYnRmX2Jyb3dzZTozMDAzNjU0MzQ3MTUwMDI6OjA6Og&amp;url=%2FiOttie-Magnetic-Windshield-Compatible-Smartphones%2Fdp%2FB0D9PDWGKR%2Fref%3Dsr_1_10761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qTT4TZLk_Cen3SJuEtatqIhELtylT51-7D_LbknCf94%26dib_tag%3Dse%26qid%3D1756098656%26refinements%3Dp_n_g-101014971069111%253A119653281011%26s%3Delectronics%26sr%3D1-10761-spons%26sp_csd%3Dd2lkZ2V0TmFtZT1zcF9idGZfYnJvd3Nl%26psc%3D1"/>
    <d v="2025-08-24T22:10:57"/>
    <x v="0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75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3"/>
    <d v="2025-08-24T22:11:08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75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4"/>
    <d v="2025-08-24T22:11:08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75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5"/>
    <d v="2025-08-24T22:11:08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75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6"/>
    <d v="2025-08-24T22:11:08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75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7"/>
    <d v="2025-08-24T22:11:0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75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8"/>
    <d v="2025-08-24T22:11:0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75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59"/>
    <d v="2025-08-24T22:11:0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76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0"/>
    <d v="2025-08-24T22:11:08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76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1"/>
    <d v="2025-08-24T22:11:0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76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2"/>
    <d v="2025-08-24T22:11:0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76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3"/>
    <d v="2025-08-24T22:11:0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76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4"/>
    <d v="2025-08-24T22:11:08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76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5"/>
    <d v="2025-08-24T22:11:0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76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6"/>
    <d v="2025-08-24T22:11:08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76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7"/>
    <d v="2025-08-24T22:11:0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76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8"/>
    <d v="2025-08-24T22:11:0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76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69"/>
    <d v="2025-08-24T22:11:08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77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70"/>
    <d v="2025-08-24T22:11:08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77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71"/>
    <d v="2025-08-24T22:11:0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1:08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77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73"/>
    <d v="2025-08-24T22:11:0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77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74"/>
    <d v="2025-08-24T22:11:0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77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HjTUFWP0lef6gy6iM3wsXz31eklejd5AUYNFv3cCXg&amp;dib_tag=se&amp;qid=1756098668&amp;refinements=p_n_g-101014971069111%3A119653281011&amp;s=electronics&amp;sr=1-10775"/>
    <d v="2025-08-24T22:11:0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1:08"/>
    <x v="7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77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77"/>
    <d v="2025-08-24T22:11:19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77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78"/>
    <d v="2025-08-24T22:11:1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77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79"/>
    <d v="2025-08-24T22:11:1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78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0"/>
    <d v="2025-08-24T22:11:1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78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1"/>
    <d v="2025-08-24T22:11:1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78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2"/>
    <d v="2025-08-24T22:11:1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78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3"/>
    <d v="2025-08-24T22:11:1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78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4"/>
    <d v="2025-08-24T22:11:1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7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5"/>
    <d v="2025-08-24T22:11:1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78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6"/>
    <d v="2025-08-24T22:11:1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7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7"/>
    <d v="2025-08-24T22:11:1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7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8"/>
    <d v="2025-08-24T22:11:1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7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89"/>
    <d v="2025-08-24T22:11:1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7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0"/>
    <d v="2025-08-24T22:11:1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79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1"/>
    <d v="2025-08-24T22:11:1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79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2"/>
    <d v="2025-08-24T22:11:1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7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3"/>
    <d v="2025-08-24T22:11:1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7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4"/>
    <d v="2025-08-24T22:11:1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7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5"/>
    <d v="2025-08-24T22:11:1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7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6"/>
    <d v="2025-08-24T22:11:1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7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7"/>
    <d v="2025-08-24T22:11:1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7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8"/>
    <d v="2025-08-24T22:11:1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7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799"/>
    <d v="2025-08-24T22:11:19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8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79uys-sr6b535SrR4fntnbcuU3xdK8LHfX2_pJP6fEY&amp;dib_tag=se&amp;qid=1756098678&amp;refinements=p_n_g-101014971069111%3A119653281011&amp;s=electronics&amp;sr=1-10800"/>
    <d v="2025-08-24T22:11:19"/>
    <x v="1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8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1"/>
    <d v="2025-08-24T22:11:29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8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2"/>
    <d v="2025-08-24T22:11:2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8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3"/>
    <d v="2025-08-24T22:11:2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8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4"/>
    <d v="2025-08-24T22:11:2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80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5"/>
    <d v="2025-08-24T22:11:2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80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6"/>
    <d v="2025-08-24T22:11:2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80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7"/>
    <d v="2025-08-24T22:11:2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80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8"/>
    <d v="2025-08-24T22:11:2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80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09"/>
    <d v="2025-08-24T22:11:2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81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0"/>
    <d v="2025-08-24T22:11:2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81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1"/>
    <d v="2025-08-24T22:11:2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81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2"/>
    <d v="2025-08-24T22:11:2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81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3"/>
    <d v="2025-08-24T22:11:2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81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4"/>
    <d v="2025-08-24T22:11:2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81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5"/>
    <d v="2025-08-24T22:11:2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81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6"/>
    <d v="2025-08-24T22:11:2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81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7"/>
    <d v="2025-08-24T22:11:2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81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8"/>
    <d v="2025-08-24T22:11:2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81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19"/>
    <d v="2025-08-24T22:11:2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82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20"/>
    <d v="2025-08-24T22:11:2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82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21"/>
    <d v="2025-08-24T22:11:2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82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22"/>
    <d v="2025-08-24T22:11:2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82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23"/>
    <d v="2025-08-24T22:11:29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82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nPNVkFAOYVMkq31rfjVc0OpWISZIF8LvgeMdNzLw4&amp;dib_tag=se&amp;qid=1756098689&amp;refinements=p_n_g-101014971069111%3A119653281011&amp;s=electronics&amp;sr=1-10824"/>
    <d v="2025-08-24T22:11:29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1:40"/>
    <x v="7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3MzM3ODc1OTAzNzU1MDc5OjE3NTYwOTg3MDA6c3BfYXRmX2Jyb3dzZTozMDA4MTUzNDY3NzAwMDI6OjA6Og&amp;url=%2FAmScope-C-Mount-Microscope-Stand-Alone-Imaging%2Fdp%2FB0BCMBG3LN%2Fref%3Dsr_1_10826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26-spons%26sp_csd%3Dd2lkZ2V0TmFtZT1zcF9hdGZfYnJvd3Nl%26psc%3D1"/>
    <d v="2025-08-24T22:11:40"/>
    <x v="3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3MzM3ODc1OTAzNzU1MDc5OjE3NTYwOTg3MDA6c3BfYXRmX2Jyb3dzZTozMDA4MTUzNDY3NzQ5MDI6OjA6Og&amp;url=%2F1080p-HDMI-Digital-Microscope-Articulating%2Fdp%2FB0B8QTJQ18%2Fref%3Dsr_1_10827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27-spons%26sp_csd%3Dd2lkZ2V0TmFtZT1zcF9hdGZfYnJvd3Nl%26psc%3D1"/>
    <d v="2025-08-24T22:11:40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82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28"/>
    <d v="2025-08-24T22:11:40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82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29"/>
    <d v="2025-08-24T22:11:4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83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0"/>
    <d v="2025-08-24T22:11:4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83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1"/>
    <d v="2025-08-24T22:11:4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83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2"/>
    <d v="2025-08-24T22:11:4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83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3"/>
    <d v="2025-08-24T22:11:4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83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4"/>
    <d v="2025-08-24T22:11:4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83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5"/>
    <d v="2025-08-24T22:11:4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83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6"/>
    <d v="2025-08-24T22:11:4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83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7"/>
    <d v="2025-08-24T22:11:4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83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8"/>
    <d v="2025-08-24T22:11:4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83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39"/>
    <d v="2025-08-24T22:11:40"/>
    <x v="2"/>
    <n v="26.84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3MzM3ODc1OTAzNzU1MDc5OjE3NTYwOTg3MDA6c3BfbXRmX2Jyb3dzZTozMDA4Njg5OTkxOTcwMDI6OjA6Og&amp;url=%2FAmScope-SM-4TZ-144A-Professional-Trinocular-Magnification%2Fdp%2FB004UBNIMC%2Fref%3Dsr_1_10840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40-spons%26sp_csd%3Dd2lkZ2V0TmFtZT1zcF9tdGZfYnJvd3Nl%26psc%3D1"/>
    <d v="2025-08-24T22:11:40"/>
    <x v="6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3MzM3ODc1OTAzNzU1MDc5OjE3NTYwOTg3MDA6c3BfbXRmX2Jyb3dzZTozMDAzNjU0MzQ3MTUwMDI6OjA6Og&amp;url=%2FiOttie-Magnetic-Windshield-Compatible-Smartphones%2Fdp%2FB0D9PDWGKR%2Fref%3Dsr_1_10841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41-spons%26sp_csd%3Dd2lkZ2V0TmFtZT1zcF9tdGZfYnJvd3Nl%26psc%3D1"/>
    <d v="2025-08-24T22:11:40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3MzM3ODc1OTAzNzU1MDc5OjE3NTYwOTg3MDA6c3BfbXRmX2Jyb3dzZTozMDAwMjM4MjUwNzk4MDI6OjA6Og&amp;url=%2FiOttie-Universal-Dashboard-Windshield-Smartphones%2Fdp%2FB0C1HP8N5D%2Fref%3Dsr_1_1084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42-spons%26sp_csd%3Dd2lkZ2V0TmFtZT1zcF9tdGZfYnJvd3Nl%26psc%3D1"/>
    <d v="2025-08-24T22:11:40"/>
    <x v="0"/>
    <n v="30.09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84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3"/>
    <d v="2025-08-24T22:11:4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84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4"/>
    <d v="2025-08-24T22:11:4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84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5"/>
    <d v="2025-08-24T22:11:4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84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6"/>
    <d v="2025-08-24T22:11:4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84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7"/>
    <d v="2025-08-24T22:11:4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84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8"/>
    <d v="2025-08-24T22:11:4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84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49"/>
    <d v="2025-08-24T22:11:4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85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50"/>
    <d v="2025-08-24T22:11:4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85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51"/>
    <d v="2025-08-24T22:11:4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85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52"/>
    <d v="2025-08-24T22:11:4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85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53"/>
    <d v="2025-08-24T22:11:4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85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&amp;dib_tag=se&amp;qid=1756098700&amp;refinements=p_n_g-101014971069111%3A119653281011&amp;s=electronics&amp;sr=1-10854"/>
    <d v="2025-08-24T22:11:40"/>
    <x v="1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3MzM3ODc1OTAzNzU1MDc5OjE3NTYwOTg3MDA6c3BfYnRmX2Jyb3dzZTozMDA4MjY5ODYzMTA0MDI6OjA6Og&amp;url=%2FRCA-Digital-Electronic-Slideshow-Instantly%2Fdp%2FB0F24BQ3W5%2Fref%3Dsr_1_10855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55-spons%26sp_csd%3Dd2lkZ2V0TmFtZT1zcF9idGZfYnJvd3Nl%26psc%3D1"/>
    <d v="2025-08-24T22:11:40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3MzM3ODc1OTAzNzU1MDc5OjE3NTYwOTg3MDA6c3BfYnRmX2Jyb3dzZTozMDA3MzExODU0MTUzMDI6OjA6Og&amp;url=%2FWAVLINK-Outdoor-Extender-Weatherproof-Detachable%2Fdp%2FB0BZKXX2P8%2Fref%3Dsr_1_10856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56-spons%26sp_csd%3Dd2lkZ2V0TmFtZT1zcF9idGZfYnJvd3Nl%26psc%3D1"/>
    <d v="2025-08-24T22:11:40"/>
    <x v="10"/>
    <n v="0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3MzM3ODc1OTAzNzU1MDc5OjE3NTYwOTg3MDA6c3BfYnRmX2Jyb3dzZTozMDA4NDYxNjMwMTEzMDI6OjA6Og&amp;url=%2FPeak-Design-Motorcycle-Brake-Clutch%2Fdp%2FB0DK74XFF7%2Fref%3Dsr_1_10857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5QOR4pN_aVfQOdOJN_64TOXFmvCGIkXt0xBhliKLxpM%26dib_tag%3Dse%26qid%3D1756098700%26refinements%3Dp_n_g-101014971069111%253A119653281011%26s%3Delectronics%26sr%3D1-10857-spons%26sp_csd%3Dd2lkZ2V0TmFtZT1zcF9idGZfYnJvd3Nl%26psc%3D1"/>
    <d v="2025-08-24T22:11:40"/>
    <x v="8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84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49"/>
    <d v="2025-08-24T22:11:55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85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0"/>
    <d v="2025-08-24T22:11:55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85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1"/>
    <d v="2025-08-24T22:11:55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85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2"/>
    <d v="2025-08-24T22:11:55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85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3"/>
    <d v="2025-08-24T22:11:5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85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4"/>
    <d v="2025-08-24T22:11:5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85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5"/>
    <d v="2025-08-24T22:11:55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85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6"/>
    <d v="2025-08-24T22:11:5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85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7"/>
    <d v="2025-08-24T22:11:5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85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8"/>
    <d v="2025-08-24T22:11:5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85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59"/>
    <d v="2025-08-24T22:11:55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86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0"/>
    <d v="2025-08-24T22:11:5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86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1"/>
    <d v="2025-08-24T22:11:5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86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2"/>
    <d v="2025-08-24T22:11:5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86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3"/>
    <d v="2025-08-24T22:11:5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86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4"/>
    <d v="2025-08-24T22:11:55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86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5"/>
    <d v="2025-08-24T22:11:55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86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6"/>
    <d v="2025-08-24T22:11:5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1:5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86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8"/>
    <d v="2025-08-24T22:11:5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86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69"/>
    <d v="2025-08-24T22:11:5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87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70"/>
    <d v="2025-08-24T22:11:5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1:55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87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TbRXxqQTs24-diD2PB7AUxdEErEESpghaySe2v5Z77g&amp;dib_tag=se&amp;qid=1756098714&amp;refinements=p_n_g-101014971069111%3A119653281011&amp;s=electronics&amp;sr=1-10872"/>
    <d v="2025-08-24T22:11:55"/>
    <x v="1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87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3"/>
    <d v="2025-08-24T22:12:07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87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4"/>
    <d v="2025-08-24T22:12:07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87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5"/>
    <d v="2025-08-24T22:12:0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87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6"/>
    <d v="2025-08-24T22:12:0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87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7"/>
    <d v="2025-08-24T22:12:0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87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8"/>
    <d v="2025-08-24T22:12:0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87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79"/>
    <d v="2025-08-24T22:12:0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88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0"/>
    <d v="2025-08-24T22:12:0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88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1"/>
    <d v="2025-08-24T22:12:0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88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2"/>
    <d v="2025-08-24T22:12:0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88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3"/>
    <d v="2025-08-24T22:12:07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88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4"/>
    <d v="2025-08-24T22:12:0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88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5"/>
    <d v="2025-08-24T22:12:0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88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6"/>
    <d v="2025-08-24T22:12:0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88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7"/>
    <d v="2025-08-24T22:12:0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88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8"/>
    <d v="2025-08-24T22:12:0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88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89"/>
    <d v="2025-08-24T22:12:07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89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90"/>
    <d v="2025-08-24T22:12:0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2:0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89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92"/>
    <d v="2025-08-24T22:12:0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89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93"/>
    <d v="2025-08-24T22:12:0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89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94"/>
    <d v="2025-08-24T22:12:0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2:07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89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vEuIZcCI2uBv8UiHpyNeSk8dZ2VL2WXQEH6yZ8zBhQM&amp;dib_tag=se&amp;qid=1756098726&amp;refinements=p_n_g-101014971069111%3A119653281011&amp;s=electronics&amp;sr=1-10896"/>
    <d v="2025-08-24T22:12:07"/>
    <x v="1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4NzkxOTE2NTU0Njk4MjI2OjE3NTYwOTg3Mzk6c3BfYXRmX2Jyb3dzZTozMDA4MTUzNDY3NzQ5MDI6OjA6Og&amp;url=%2F1080p-HDMI-Digital-Microscope-Articulating%2Fdp%2FB0B8QTJQ18%2Fref%3Dsr_1_10897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897-spons%26sp_csd%3Dd2lkZ2V0TmFtZT1zcF9hdGZfYnJvd3Nl%26psc%3D1"/>
    <d v="2025-08-24T22:12:19"/>
    <x v="2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2:19"/>
    <x v="7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4NzkxOTE2NTU0Njk4MjI2OjE3NTYwOTg3Mzk6c3BfYXRmX2Jyb3dzZTozMDA4MTUzNDY3NzAwMDI6OjA6Og&amp;url=%2FAmScope-C-Mount-Microscope-Stand-Alone-Imaging%2Fdp%2FB0BCMBG3LN%2Fref%3Dsr_1_1089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899-spons%26sp_csd%3Dd2lkZ2V0TmFtZT1zcF9hdGZfYnJvd3Nl%26psc%3D1"/>
    <d v="2025-08-24T22:12:19"/>
    <x v="3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090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0"/>
    <d v="2025-08-24T22:12:19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90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1"/>
    <d v="2025-08-24T22:12:19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90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2"/>
    <d v="2025-08-24T22:12:1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90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3"/>
    <d v="2025-08-24T22:12:1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90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4"/>
    <d v="2025-08-24T22:12:1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90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5"/>
    <d v="2025-08-24T22:12:1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90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6"/>
    <d v="2025-08-24T22:12:1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90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7"/>
    <d v="2025-08-24T22:12:1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90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8"/>
    <d v="2025-08-24T22:12:1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90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09"/>
    <d v="2025-08-24T22:12:1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91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0"/>
    <d v="2025-08-24T22:12:1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91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1"/>
    <d v="2025-08-24T22:12:19"/>
    <x v="1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4NzkxOTE2NTU0Njk4MjI2OjE3NTYwOTg3Mzk6c3BfbXRmX2Jyb3dzZTozMDA4Njg5OTkxOTcwMDI6OjA6Og&amp;url=%2FAmScope-SM-4TZ-144A-Professional-Trinocular-Magnification%2Fdp%2FB004UBNIMC%2Fref%3Dsr_1_10912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912-spons%26sp_csd%3Dd2lkZ2V0TmFtZT1zcF9tdGZfYnJvd3Nl%26psc%3D1"/>
    <d v="2025-08-24T22:12:19"/>
    <x v="6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4NzkxOTE2NTU0Njk4MjI2OjE3NTYwOTg3Mzk6c3BfbXRmX2Jyb3dzZTozMDAzNjc3MjczNTY4MDI6OjA6Og&amp;url=%2FStarTech-com-Ethernet-Parallel-Network-Centronics%2Fdp%2FB0D9KCWSJC%2Fref%3Dsr_1_1091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913-spons%26sp_csd%3Dd2lkZ2V0TmFtZT1zcF9tdGZfYnJvd3Nl%26psc%3D1"/>
    <d v="2025-08-24T22:12:19"/>
    <x v="8"/>
    <n v="6.98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4NzkxOTE2NTU0Njk4MjI2OjE3NTYwOTg3Mzk6c3BfbXRmX2Jyb3dzZTozMDA4MjY5ODYzMTA0MDI6OjA6Og&amp;url=%2FRCA-Digital-Electronic-Slideshow-Instantly%2Fdp%2FB0F24BQ3W5%2Fref%3Dsr_1_1091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914-spons%26sp_csd%3Dd2lkZ2V0TmFtZT1zcF9tdGZfYnJvd3Nl%26psc%3D1"/>
    <d v="2025-08-24T22:12:19"/>
    <x v="4"/>
    <n v="25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91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5"/>
    <d v="2025-08-24T22:12:1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9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6"/>
    <d v="2025-08-24T22:12:1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91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7"/>
    <d v="2025-08-24T22:12:1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91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8"/>
    <d v="2025-08-24T22:12:1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91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19"/>
    <d v="2025-08-24T22:12:1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92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0"/>
    <d v="2025-08-24T22:12:1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9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1"/>
    <d v="2025-08-24T22:12:1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9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2"/>
    <d v="2025-08-24T22:12:1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9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3"/>
    <d v="2025-08-24T22:12:1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9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4"/>
    <d v="2025-08-24T22:12:1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9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5"/>
    <d v="2025-08-24T22:12:1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9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&amp;dib_tag=se&amp;qid=1756098739&amp;refinements=p_n_g-101014971069111%3A119653281011&amp;s=electronics&amp;sr=1-10926"/>
    <d v="2025-08-24T22:12:19"/>
    <x v="2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4NzkxOTE2NTU0Njk4MjI2OjE3NTYwOTg3Mzk6c3BfYnRmX2Jyb3dzZTozMDAzNjU0MzQ3MTUwMDI6OjA6Og&amp;url=%2FiOttie-Magnetic-Windshield-Compatible-Smartphones%2Fdp%2FB0D9PDWGKR%2Fref%3Dsr_1_10927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927-spons%26sp_csd%3Dd2lkZ2V0TmFtZT1zcF9idGZfYnJvd3Nl%26psc%3D1"/>
    <d v="2025-08-24T22:12:19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4NzkxOTE2NTU0Njk4MjI2OjE3NTYwOTg3Mzk6c3BfYnRmX2Jyb3dzZTozMDAwMjM4MjUwNzk4MDI6OjA6Og&amp;url=%2FiOttie-Universal-Dashboard-Windshield-Smartphones%2Fdp%2FB0C1HP8N5D%2Fref%3Dsr_1_1092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928-spons%26sp_csd%3Dd2lkZ2V0TmFtZT1zcF9idGZfYnJvd3Nl%26psc%3D1"/>
    <d v="2025-08-24T22:12:19"/>
    <x v="0"/>
    <n v="30.09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4NzkxOTE2NTU0Njk4MjI2OjE3NTYwOTg3Mzk6c3BfYnRmX2Jyb3dzZTozMDA3NDgyNTkwNjg5MDI6OjA6Og&amp;url=%2FFila-Fitness-Monitor-Counter-Tracker%2Fdp%2FB0CY4NZTTM%2Fref%3Dsr_1_1092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BuM6sGURBGHahHv8NttU1KZKwQpDuZtsTHR6yFugyCk%26dib_tag%3Dse%26qid%3D1756098739%26refinements%3Dp_n_g-101014971069111%253A119653281011%26s%3Delectronics%26sr%3D1-10929-spons%26sp_csd%3Dd2lkZ2V0TmFtZT1zcF9idGZfYnJvd3Nl%26psc%3D1"/>
    <d v="2025-08-24T22:12:19"/>
    <x v="0"/>
    <n v="37.5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92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1"/>
    <d v="2025-08-24T22:12:31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92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2"/>
    <d v="2025-08-24T22:12:31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92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3"/>
    <d v="2025-08-24T22:12:31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92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4"/>
    <d v="2025-08-24T22:12:3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92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5"/>
    <d v="2025-08-24T22:12:3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92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6"/>
    <d v="2025-08-24T22:12:3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92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7"/>
    <d v="2025-08-24T22:12:3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92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8"/>
    <d v="2025-08-24T22:12:3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92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29"/>
    <d v="2025-08-24T22:12:3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93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0"/>
    <d v="2025-08-24T22:12:3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93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1"/>
    <d v="2025-08-24T22:12:3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93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2"/>
    <d v="2025-08-24T22:12:31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93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3"/>
    <d v="2025-08-24T22:12:3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93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4"/>
    <d v="2025-08-24T22:12:3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93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5"/>
    <d v="2025-08-24T22:12:3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93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6"/>
    <d v="2025-08-24T22:12:3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9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7"/>
    <d v="2025-08-24T22:12:3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9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8"/>
    <d v="2025-08-24T22:12:3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9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39"/>
    <d v="2025-08-24T22:12:3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2:31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94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41"/>
    <d v="2025-08-24T22:12:3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94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42"/>
    <d v="2025-08-24T22:12:3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94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wbENS0iCk-O2EwNoiEVd2iFAg7mClwzMo7w6UADrgfM&amp;dib_tag=se&amp;qid=1756098751&amp;refinements=p_n_g-101014971069111%3A119653281011&amp;s=electronics&amp;sr=1-10943"/>
    <d v="2025-08-24T22:12:3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2:31"/>
    <x v="7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94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45"/>
    <d v="2025-08-24T22:12:45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94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46"/>
    <d v="2025-08-24T22:12:45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94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47"/>
    <d v="2025-08-24T22:12:45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94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48"/>
    <d v="2025-08-24T22:12:45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94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49"/>
    <d v="2025-08-24T22:12:45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95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0"/>
    <d v="2025-08-24T22:12:45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95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1"/>
    <d v="2025-08-24T22:12:45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95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2"/>
    <d v="2025-08-24T22:12:45"/>
    <x v="2"/>
    <n v="0"/>
  </r>
  <r>
    <x v="8464"/>
    <n v="4.3"/>
    <n v="105"/>
    <x v="17"/>
    <n v="199.99"/>
    <n v="199.99"/>
    <s v="Amazon's"/>
    <s v="Organic"/>
    <s v="No Coupon"/>
    <s v="Add to cart"/>
    <x v="6"/>
    <s v=""/>
    <s v="https://m.media-amazon.com/images/I/71hvNtSW0YL._AC_UL320_.jpg"/>
    <s v="/Motorola-56531-Charger-Cloning-Station/dp/B00028HBCA/ref=sr_1_1095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3"/>
    <d v="2025-08-24T22:12:45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95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4"/>
    <d v="2025-08-24T22:12:45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95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5"/>
    <d v="2025-08-24T22:12:45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95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6"/>
    <d v="2025-08-24T22:12:45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95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7"/>
    <d v="2025-08-24T22:12:45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95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8"/>
    <d v="2025-08-24T22:12:45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95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59"/>
    <d v="2025-08-24T22:12:45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96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0"/>
    <d v="2025-08-24T22:12:45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96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1"/>
    <d v="2025-08-24T22:12:45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96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2"/>
    <d v="2025-08-24T22:12:45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96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3"/>
    <d v="2025-08-24T22:12:45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96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4"/>
    <d v="2025-08-24T22:12:45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96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5"/>
    <d v="2025-08-24T22:12:45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96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6"/>
    <d v="2025-08-24T22:12:45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96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7"/>
    <d v="2025-08-24T22:12:45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96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-KH2tYeFdRmv75IPK1Le47YKpgG4O_5ed_iZPrUY-00&amp;dib_tag=se&amp;qid=1756098764&amp;refinements=p_n_g-101014971069111%3A119653281011&amp;s=electronics&amp;sr=1-10968"/>
    <d v="2025-08-24T22:12:45"/>
    <x v="1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12:58"/>
    <x v="7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2MTY3NzQ4MzM5NDI4NTE6MTc1NjA5ODc3ODpzcF9hdGZfYnJvd3NlOjMwMDM2NzcyNzM1NjgwMjo6MDo6&amp;url=%2FStarTech-com-Ethernet-Parallel-Network-Centronics%2Fdp%2FB0D9KCWSJC%2Fref%3Dsr_1_1097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0970-spons%26sp_csd%3Dd2lkZ2V0TmFtZT1zcF9hdGZfYnJvd3Nl%26psc%3D1"/>
    <d v="2025-08-24T22:12:58"/>
    <x v="8"/>
    <n v="6.98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2MTY3NzQ4MzM5NDI4NTE6MTc1NjA5ODc3ODpzcF9hdGZfYnJvd3NlOjMwMDgyNjk4NjMxMDQwMjo6MDo6&amp;url=%2FRCA-Digital-Electronic-Slideshow-Instantly%2Fdp%2FB0F24BQ3W5%2Fref%3Dsr_1_1097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0971-spons%26sp_csd%3Dd2lkZ2V0TmFtZT1zcF9hdGZfYnJvd3Nl%26psc%3D1"/>
    <d v="2025-08-24T22:12:58"/>
    <x v="4"/>
    <n v="25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97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2"/>
    <d v="2025-08-24T22:12:58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97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3"/>
    <d v="2025-08-24T22:12:58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97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4"/>
    <d v="2025-08-24T22:12:5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97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5"/>
    <d v="2025-08-24T22:12:5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97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6"/>
    <d v="2025-08-24T22:12:5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97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7"/>
    <d v="2025-08-24T22:12:58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97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8"/>
    <d v="2025-08-24T22:12:5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97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79"/>
    <d v="2025-08-24T22:12:5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98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0"/>
    <d v="2025-08-24T22:12:5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98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1"/>
    <d v="2025-08-24T22:12:58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98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2"/>
    <d v="2025-08-24T22:12:5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98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3"/>
    <d v="2025-08-24T22:12:58"/>
    <x v="2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2MTY3NzQ4MzM5NDI4NTE6MTc1NjA5ODc3ODpzcF9tdGZfYnJvd3NlOjMwMDc0NzEyNzEwMDEwMjo6MDo6&amp;url=%2FGodox-Sony-Speedlight-Wireless-External%2Fdp%2FB0DQ8R1FPD%2Fref%3Dsr_1_10984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0984-spons%26sp_csd%3Dd2lkZ2V0TmFtZT1zcF9tdGZfYnJvd3Nl%26psc%3D1"/>
    <d v="2025-08-24T22:12:58"/>
    <x v="3"/>
    <n v="9.119999999999999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2MTY3NzQ4MzM5NDI4NTE6MTc1NjA5ODc3ODpzcF9tdGZfYnJvd3NlOjMwMDc4NzMzMDgzNTEwMjo6MDo6&amp;url=%2FTRX-Training-Month-Demand-Membership%2Fdp%2FB0DSCFVFZ5%2Fref%3Dsr_1_10985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0985-spons%26sp_csd%3Dd2lkZ2V0TmFtZT1zcF9tdGZfYnJvd3Nl%26psc%3D1"/>
    <d v="2025-08-24T22:12:58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2MTY3NzQ4MzM5NDI4NTE6MTc1NjA5ODc3ODpzcF9tdGZfYnJvd3NlOjMwMDczMTE4NTQxNTMwMjo6MDo6&amp;url=%2FWAVLINK-Outdoor-Extender-Weatherproof-Detachable%2Fdp%2FB0BZKXX2P8%2Fref%3Dsr_1_10986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0986-spons%26sp_csd%3Dd2lkZ2V0TmFtZT1zcF9tdGZfYnJvd3Nl%26psc%3D1"/>
    <d v="2025-08-24T22:12:58"/>
    <x v="10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98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7"/>
    <d v="2025-08-24T22:12:5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98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8"/>
    <d v="2025-08-24T22:12:5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98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89"/>
    <d v="2025-08-24T22:12:58"/>
    <x v="1"/>
    <n v="31.83"/>
  </r>
  <r>
    <x v="8483"/>
    <n v="4.5"/>
    <n v="319"/>
    <x v="0"/>
    <n v="15.99"/>
    <n v="29.99"/>
    <s v="Amazon's"/>
    <s v="Organic"/>
    <s v="No Coupon"/>
    <s v=""/>
    <x v="8"/>
    <s v=""/>
    <s v="https://m.media-amazon.com/images/I/71fZ0hMU-3L._AC_UL320_.jpg"/>
    <s v="/PowerA-Stereo-Headset-Nintendo-Gaming-Console/dp/B0D79DMTYC/ref=sr_1_1099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0"/>
    <d v="2025-08-24T22:12:58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99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1"/>
    <d v="2025-08-24T22:12:5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2:58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99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3"/>
    <d v="2025-08-24T22:12:5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99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4"/>
    <d v="2025-08-24T22:12:5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99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5"/>
    <d v="2025-08-24T22:12:5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2:58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99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7"/>
    <d v="2025-08-24T22:12:58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099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&amp;dib_tag=se&amp;qid=1756098777&amp;refinements=p_n_g-101014971069111%3A119653281011&amp;s=electronics&amp;sr=1-10998"/>
    <d v="2025-08-24T22:12:58"/>
    <x v="3"/>
    <n v="17.86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2MTY3NzQ4MzM5NDI4NTE6MTc1NjA5ODc3ODpzcF9idGZfYnJvd3NlOjMwMDE1NjYzOTA1NjcwMjo6MDo6&amp;url=%2FStarTech-com-HDMI-DVI-D-Adapter-Cable%2Fdp%2FB000IZK228%2Fref%3Dsr_1_10999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0999-spons%26sp_csd%3Dd2lkZ2V0TmFtZT1zcF9idGZfYnJvd3Nl%26psc%3D1"/>
    <d v="2025-08-24T22:12:58"/>
    <x v="8"/>
    <n v="36.85"/>
  </r>
  <r>
    <x v="8272"/>
    <n v="4.2"/>
    <n v="3"/>
    <x v="38"/>
    <n v="169.95"/>
    <n v="169.95"/>
    <s v="No Badge"/>
    <s v="Sponsored"/>
    <s v="No Coupon"/>
    <s v="Add to cart"/>
    <x v="8"/>
    <s v="Small Business"/>
    <s v="https://m.media-amazon.com/images/I/61hZvWo7IRL._AC_UL320_.jpg"/>
    <s v="/sspa/click?ie=UTF8&amp;spc=MTo2MTY3NzQ4MzM5NDI4NTE6MTc1NjA5ODc3ODpzcF9idGZfYnJvd3NlOjMwMDg0NjE2MzAxMTMwMjo6MDo6&amp;url=%2FPeak-Design-Motorcycle-Brake-Clutch%2Fdp%2FB0DK74XFF7%2Fref%3Dsr_1_1100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1000-spons%26sp_csd%3Dd2lkZ2V0TmFtZT1zcF9idGZfYnJvd3Nl%26psc%3D1"/>
    <d v="2025-08-24T22:12:58"/>
    <x v="8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2MTY3NzQ4MzM5NDI4NTE6MTc1NjA5ODc3ODpzcF9idGZfYnJvd3NlOjMwMDM2NTQzNDcxNTAwMjo6MDo6&amp;url=%2FiOttie-Magnetic-Windshield-Compatible-Smartphones%2Fdp%2FB0D9PDWGKR%2Fref%3Dsr_1_1100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8kmo0RUW_d5OdKWrbY0-2uQsRv1F5BAhUrfAV5CVEg%26dib_tag%3Dse%26qid%3D1756098777%26refinements%3Dp_n_g-101014971069111%253A119653281011%26s%3Delectronics%26sr%3D1-11001-spons%26sp_csd%3Dd2lkZ2V0TmFtZT1zcF9idGZfYnJvd3Nl%26psc%3D1"/>
    <d v="2025-08-24T22:12:58"/>
    <x v="0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9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3"/>
    <d v="2025-08-24T22:13:0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9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4"/>
    <d v="2025-08-24T22:13:0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9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5"/>
    <d v="2025-08-24T22:13:0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9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6"/>
    <d v="2025-08-24T22:13:0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9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7"/>
    <d v="2025-08-24T22:13:0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9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8"/>
    <d v="2025-08-24T22:13:0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9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0999"/>
    <d v="2025-08-24T22:13:0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0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0"/>
    <d v="2025-08-24T22:13:0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0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1"/>
    <d v="2025-08-24T22:13:0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0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2"/>
    <d v="2025-08-24T22:13:0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0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3"/>
    <d v="2025-08-24T22:13:0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0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4"/>
    <d v="2025-08-24T22:13:0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00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5"/>
    <d v="2025-08-24T22:13:0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00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6"/>
    <d v="2025-08-24T22:13:0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00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7"/>
    <d v="2025-08-24T22:13:0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00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8"/>
    <d v="2025-08-24T22:13:0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00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09"/>
    <d v="2025-08-24T22:13:0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01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0"/>
    <d v="2025-08-24T22:13:0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01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1"/>
    <d v="2025-08-24T22:13:0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01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2"/>
    <d v="2025-08-24T22:13:0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01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3"/>
    <d v="2025-08-24T22:13:0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01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4"/>
    <d v="2025-08-24T22:13:0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01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5"/>
    <d v="2025-08-24T22:13:0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01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MUVDP3iDTlT0UJSoWTduDTHB0Zct9Irv2eRQov3eXr8&amp;dib_tag=se&amp;qid=1756098788&amp;refinements=p_n_g-101014971069111%3A119653281011&amp;s=electronics&amp;sr=1-11016"/>
    <d v="2025-08-24T22:13:08"/>
    <x v="1"/>
    <n v="0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01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17"/>
    <d v="2025-08-24T22:13:21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01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18"/>
    <d v="2025-08-24T22:13:2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01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19"/>
    <d v="2025-08-24T22:13:2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02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0"/>
    <d v="2025-08-24T22:13:2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02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1"/>
    <d v="2025-08-24T22:13:2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02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2"/>
    <d v="2025-08-24T22:13:2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02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3"/>
    <d v="2025-08-24T22:13:2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02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4"/>
    <d v="2025-08-24T22:13:2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02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5"/>
    <d v="2025-08-24T22:13:2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02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6"/>
    <d v="2025-08-24T22:13:21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02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7"/>
    <d v="2025-08-24T22:13:2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02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8"/>
    <d v="2025-08-24T22:13:2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02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29"/>
    <d v="2025-08-24T22:13:2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03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0"/>
    <d v="2025-08-24T22:13:2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03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1"/>
    <d v="2025-08-24T22:13:2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03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2"/>
    <d v="2025-08-24T22:13:2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03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3"/>
    <d v="2025-08-24T22:13:2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3:21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1103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5"/>
    <d v="2025-08-24T22:13:22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03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6"/>
    <d v="2025-08-24T22:13:2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03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7"/>
    <d v="2025-08-24T22:13:2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3:22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03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39"/>
    <d v="2025-08-24T22:13:22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04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7yPLI3NWlgTDLMISb8pj8wwvzot9F-H85bdi4XsCMgY&amp;dib_tag=se&amp;qid=1756098801&amp;refinements=p_n_g-101014971069111%3A119653281011&amp;s=electronics&amp;sr=1-11040"/>
    <d v="2025-08-24T22:13:22"/>
    <x v="3"/>
    <n v="17.86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13:36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NDYzNjc2MzQ1MjM3MDA6MTc1NjA5ODgxNjpzcF9hdGZfYnJvd3NlOjMwMDgyNjk4NjMxMDQwMjo6MDo6&amp;url=%2FRCA-Digital-Electronic-Slideshow-Instantly%2Fdp%2FB0F24BQ3W5%2Fref%3Dsr_1_11042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42-spons%26sp_csd%3Dd2lkZ2V0TmFtZT1zcF9hdGZfYnJvd3Nl%26psc%3D1"/>
    <d v="2025-08-24T22:13:36"/>
    <x v="4"/>
    <n v="25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3NDYzNjc2MzQ1MjM3MDA6MTc1NjA5ODgxNjpzcF9hdGZfYnJvd3NlOjMwMDM2NzcyNzM1NjgwMjo6MDo6&amp;url=%2FStarTech-com-Ethernet-Parallel-Network-Centronics%2Fdp%2FB0D9KCWSJC%2Fref%3Dsr_1_11043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43-spons%26sp_csd%3Dd2lkZ2V0TmFtZT1zcF9hdGZfYnJvd3Nl%26psc%3D1"/>
    <d v="2025-08-24T22:13:36"/>
    <x v="8"/>
    <n v="6.98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104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44"/>
    <d v="2025-08-24T22:13:36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104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45"/>
    <d v="2025-08-24T22:13:36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04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46"/>
    <d v="2025-08-24T22:13:36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04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47"/>
    <d v="2025-08-24T22:13:36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04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48"/>
    <d v="2025-08-24T22:13:36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04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49"/>
    <d v="2025-08-24T22:13:3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05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0"/>
    <d v="2025-08-24T22:13:3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05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1"/>
    <d v="2025-08-24T22:13:36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05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2"/>
    <d v="2025-08-24T22:13:3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05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3"/>
    <d v="2025-08-24T22:13:3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05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4"/>
    <d v="2025-08-24T22:13:3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05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5"/>
    <d v="2025-08-24T22:13:36"/>
    <x v="6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NDYzNjc2MzQ1MjM3MDA6MTc1NjA5ODgxNjpzcF9tdGZfYnJvd3NlOjMwMDc4NzMzMDgzNTEwMjo6MDo6&amp;url=%2FTRX-Training-Month-Demand-Membership%2Fdp%2FB0DSCFVFZ5%2Fref%3Dsr_1_11056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56-spons%26sp_csd%3Dd2lkZ2V0TmFtZT1zcF9tdGZfYnJvd3Nl%26psc%3D1"/>
    <d v="2025-08-24T22:13:36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NDYzNjc2MzQ1MjM3MDA6MTc1NjA5ODgxNjpzcF9tdGZfYnJvd3NlOjMwMDczMTE4NTQxNTMwMjo6MDo6&amp;url=%2FWAVLINK-Outdoor-Extender-Weatherproof-Detachable%2Fdp%2FB0BZKXX2P8%2Fref%3Dsr_1_11057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57-spons%26sp_csd%3Dd2lkZ2V0TmFtZT1zcF9tdGZfYnJvd3Nl%26psc%3D1"/>
    <d v="2025-08-24T22:13:36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NDYzNjc2MzQ1MjM3MDA6MTc1NjA5ODgxNjpzcF9tdGZfYnJvd3NlOjMwMDE1NjYzOTA1NjcwMjo6MDo6&amp;url=%2FStarTech-com-HDMI-DVI-D-Adapter-Cable%2Fdp%2FB000IZK228%2Fref%3Dsr_1_11058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58-spons%26sp_csd%3Dd2lkZ2V0TmFtZT1zcF9tdGZfYnJvd3Nl%26psc%3D1"/>
    <d v="2025-08-24T22:13:36"/>
    <x v="8"/>
    <n v="36.85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05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59"/>
    <d v="2025-08-24T22:13:3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06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0"/>
    <d v="2025-08-24T22:13:3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06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1"/>
    <d v="2025-08-24T22:13:3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06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2"/>
    <d v="2025-08-24T22:13:36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06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3"/>
    <d v="2025-08-24T22:13:36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06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4"/>
    <d v="2025-08-24T22:13:36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06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5"/>
    <d v="2025-08-24T22:13:3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3:3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06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7"/>
    <d v="2025-08-24T22:13:3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06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8"/>
    <d v="2025-08-24T22:13:3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06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&amp;dib_tag=se&amp;qid=1756098816&amp;refinements=p_n_g-101014971069111%3A119653281011&amp;s=electronics&amp;sr=1-11069"/>
    <d v="2025-08-24T22:13:3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3:36"/>
    <x v="7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NDYzNjc2MzQ1MjM3MDA6MTc1NjA5ODgxNjpzcF9idGZfYnJvd3NlOjMwMDg3OTE3MDM1ODYwMjo6MDo6&amp;url=%2FLISEN-Charger-Charging-Cigarette-Lightning%2Fdp%2FB0CG6C15SV%2Fref%3Dsr_1_11071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71-spons%26sp_csd%3Dd2lkZ2V0TmFtZT1zcF9idGZfYnJvd3Nl%26psc%3D1"/>
    <d v="2025-08-24T22:13:36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3NDYzNjc2MzQ1MjM3MDA6MTc1NjA5ODgxNjpzcF9idGZfYnJvd3NlOjMwMDM2NTQzNDcxNTAwMjo6MDo6&amp;url=%2FiOttie-Magnetic-Windshield-Compatible-Smartphones%2Fdp%2FB0D9PDWGKR%2Fref%3Dsr_1_11072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72-spons%26sp_csd%3Dd2lkZ2V0TmFtZT1zcF9idGZfYnJvd3Nl%26psc%3D1"/>
    <d v="2025-08-24T22:13:36"/>
    <x v="0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3NDYzNjc2MzQ1MjM3MDA6MTc1NjA5ODgxNjpzcF9idGZfYnJvd3NlOjMwMDc0NzEyNzEwMDEwMjo6MDo6&amp;url=%2FGodox-Sony-Speedlight-Wireless-External%2Fdp%2FB0DQ8R1FPD%2Fref%3Dsr_1_11073_sspa%3Fdib%3D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9pi4Y3hBeBOapj5N4Ko8ZzvZgD6zd-re94yMS4F4Fj8%26dib_tag%3Dse%26qid%3D1756098816%26refinements%3Dp_n_g-101014971069111%253A119653281011%26s%3Delectronics%26sr%3D1-11073-spons%26sp_csd%3Dd2lkZ2V0TmFtZT1zcF9idGZfYnJvd3Nl%26psc%3D1"/>
    <d v="2025-08-24T22:13:36"/>
    <x v="3"/>
    <n v="9.1199999999999992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06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65"/>
    <d v="2025-08-24T22:13:50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06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66"/>
    <d v="2025-08-24T22:13:5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06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67"/>
    <d v="2025-08-24T22:13:5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06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68"/>
    <d v="2025-08-24T22:13:5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06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69"/>
    <d v="2025-08-24T22:13:5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07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0"/>
    <d v="2025-08-24T22:13:5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07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1"/>
    <d v="2025-08-24T22:13:5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07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2"/>
    <d v="2025-08-24T22:13:5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07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3"/>
    <d v="2025-08-24T22:13:5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07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4"/>
    <d v="2025-08-24T22:13:5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07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5"/>
    <d v="2025-08-24T22:13:5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07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6"/>
    <d v="2025-08-24T22:13:5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07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7"/>
    <d v="2025-08-24T22:13:5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07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8"/>
    <d v="2025-08-24T22:13:5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07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79"/>
    <d v="2025-08-24T22:13:5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08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0"/>
    <d v="2025-08-24T22:13:5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08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1"/>
    <d v="2025-08-24T22:13:5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08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2"/>
    <d v="2025-08-24T22:13:5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08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3"/>
    <d v="2025-08-24T22:13:5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08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4"/>
    <d v="2025-08-24T22:13:5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0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5"/>
    <d v="2025-08-24T22:13:5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08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6"/>
    <d v="2025-08-24T22:13:5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0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7"/>
    <d v="2025-08-24T22:13:5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0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VYZJ-ew56PrSt3yoglzWF1FK6AaJHNI8dvL-J0D0cA&amp;dib_tag=se&amp;qid=1756098830&amp;refinements=p_n_g-101014971069111%3A119653281011&amp;s=electronics&amp;sr=1-11088"/>
    <d v="2025-08-24T22:13:50"/>
    <x v="1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108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89"/>
    <d v="2025-08-24T22:14:03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09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0"/>
    <d v="2025-08-24T22:14:03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09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1"/>
    <d v="2025-08-24T22:14:03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09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2"/>
    <d v="2025-08-24T22:14:03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09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3"/>
    <d v="2025-08-24T22:14:0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09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4"/>
    <d v="2025-08-24T22:14:0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09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5"/>
    <d v="2025-08-24T22:14:03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09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6"/>
    <d v="2025-08-24T22:14:0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09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7"/>
    <d v="2025-08-24T22:14:0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09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8"/>
    <d v="2025-08-24T22:14:0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09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099"/>
    <d v="2025-08-24T22:14:03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10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0"/>
    <d v="2025-08-24T22:14:0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10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1"/>
    <d v="2025-08-24T22:14:0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10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2"/>
    <d v="2025-08-24T22:14:0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10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3"/>
    <d v="2025-08-24T22:14:03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10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4"/>
    <d v="2025-08-24T22:14:0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10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5"/>
    <d v="2025-08-24T22:14:0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10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6"/>
    <d v="2025-08-24T22:14:0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4:0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10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8"/>
    <d v="2025-08-24T22:14:0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10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09"/>
    <d v="2025-08-24T22:14:0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11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10"/>
    <d v="2025-08-24T22:14:0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4:0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11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x5QiXFVcvPRzvvHRSMitDQzCyK09nFUajJ5V4qXPajI&amp;dib_tag=se&amp;qid=1756098843&amp;refinements=p_n_g-101014971069111%3A119653281011&amp;s=electronics&amp;sr=1-11112"/>
    <d v="2025-08-24T22:14:03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4:14"/>
    <x v="7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zMDg3NDI4MjkwODcwNjE5OjE3NTYwOTg4NTQ6c3BfYXRmX2Jyb3dzZTozMDA4NzkxNzAzNTg2MDI6OjA6Og&amp;url=%2FLISEN-Charger-Charging-Cigarette-Lightning%2Fdp%2FB0CG6C15SV%2Fref%3Dsr_1_1111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14-spons%26sp_csd%3Dd2lkZ2V0TmFtZT1zcF9hdGZfYnJvd3Nl%26psc%3D1"/>
    <d v="2025-08-24T22:14:14"/>
    <x v="0"/>
    <n v="41.68"/>
  </r>
  <r>
    <x v="2090"/>
    <n v="4.5"/>
    <n v="17918"/>
    <x v="2"/>
    <n v="14.24"/>
    <n v="18.989999999999998"/>
    <s v="No Badge"/>
    <s v="Sponsored"/>
    <s v="No Coupon"/>
    <s v="Add to cart"/>
    <x v="3"/>
    <s v="Carbon impact"/>
    <s v="https://m.media-amazon.com/images/I/716MKmg8YUL._AC_UL320_.jpg"/>
    <s v="/sspa/click?ie=UTF8&amp;spc=MTozMDg3NDI4MjkwODcwNjE5OjE3NTYwOTg4NTQ6c3BfYXRmX2Jyb3dzZTozMDA4Mzk5MDY0NjI4MDI6OjA6Og&amp;url=%2FLISEN-Magnetic-Military-Magnets-Android%2Fdp%2FB085ZXC2HS%2Fref%3Dsr_1_11115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15-spons%26sp_csd%3Dd2lkZ2V0TmFtZT1zcF9hdGZfYnJvd3Nl%26psc%3D1"/>
    <d v="2025-08-24T22:14:14"/>
    <x v="0"/>
    <n v="25.01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1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16"/>
    <d v="2025-08-24T22:14:14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11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17"/>
    <d v="2025-08-24T22:14:1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11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18"/>
    <d v="2025-08-24T22:14:1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11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19"/>
    <d v="2025-08-24T22:14:1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12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0"/>
    <d v="2025-08-24T22:14:1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1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1"/>
    <d v="2025-08-24T22:14:1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1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2"/>
    <d v="2025-08-24T22:14:1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1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3"/>
    <d v="2025-08-24T22:14:1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1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4"/>
    <d v="2025-08-24T22:14:1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1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5"/>
    <d v="2025-08-24T22:14:1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1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6"/>
    <d v="2025-08-24T22:14:1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12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27"/>
    <d v="2025-08-24T22:14:14"/>
    <x v="13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zMDg3NDI4MjkwODcwNjE5OjE3NTYwOTg4NTQ6c3BfbXRmX2Jyb3dzZTozMDA4MTUzNDY3NzQ5MDI6OjA6Og&amp;url=%2F1080p-HDMI-Digital-Microscope-Articulating%2Fdp%2FB0B8QTJQ18%2Fref%3Dsr_1_1112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28-spons%26sp_csd%3Dd2lkZ2V0TmFtZT1zcF9tdGZfYnJvd3Nl%26psc%3D1"/>
    <d v="2025-08-24T22:14:14"/>
    <x v="2"/>
    <n v="0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zMDg3NDI4MjkwODcwNjE5OjE3NTYwOTg4NTQ6c3BfbXRmX2Jyb3dzZTozMDA3NDgyNTkwNjg5MDI6OjA6Og&amp;url=%2FFila-Fitness-Monitor-Counter-Tracker%2Fdp%2FB0CY4NZTTM%2Fref%3Dsr_1_1112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29-spons%26sp_csd%3Dd2lkZ2V0TmFtZT1zcF9tdGZfYnJvd3Nl%26psc%3D1"/>
    <d v="2025-08-24T22:14:14"/>
    <x v="0"/>
    <n v="37.5"/>
  </r>
  <r>
    <x v="8494"/>
    <n v="4.5999999999999996"/>
    <n v="10513"/>
    <x v="6"/>
    <n v="14.99"/>
    <n v="14.99"/>
    <s v="No Badge"/>
    <s v="Sponsored"/>
    <s v="No Coupon"/>
    <s v="Add to cart"/>
    <x v="3"/>
    <s v=""/>
    <s v="https://m.media-amazon.com/images/I/71pl4YXhp-L._AC_UL320_.jpg"/>
    <s v="/sspa/click?ie=UTF8&amp;spc=MTozMDg3NDI4MjkwODcwNjE5OjE3NTYwOTg4NTQ6c3BfbXRmX2Jyb3dzZTozMDA1NjgxODkyNDI1MDI6OjA6Og&amp;url=%2FCharger-Charging-Cigarette-LISEN-Compatible%2Fdp%2FB0BDLCZ5X3%2Fref%3Dsr_1_11130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30-spons%26sp_csd%3Dd2lkZ2V0TmFtZT1zcF9tdGZfYnJvd3Nl%26psc%3D1"/>
    <d v="2025-08-24T22:14:14"/>
    <x v="0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13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1"/>
    <d v="2025-08-24T22:14:1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13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2"/>
    <d v="2025-08-24T22:14:1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13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3"/>
    <d v="2025-08-24T22:14:1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13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4"/>
    <d v="2025-08-24T22:14:1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13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5"/>
    <d v="2025-08-24T22:14:1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13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6"/>
    <d v="2025-08-24T22:14:1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13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7"/>
    <d v="2025-08-24T22:14:1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13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8"/>
    <d v="2025-08-24T22:14:1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13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39"/>
    <d v="2025-08-24T22:14:1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14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40"/>
    <d v="2025-08-24T22:14:1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14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41"/>
    <d v="2025-08-24T22:14:1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14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&amp;dib_tag=se&amp;qid=1756098854&amp;refinements=p_n_g-101014971069111%3A119653281011&amp;s=electronics&amp;sr=1-11142"/>
    <d v="2025-08-24T22:14:14"/>
    <x v="2"/>
    <n v="0"/>
  </r>
  <r>
    <x v="8495"/>
    <n v="4.3"/>
    <n v="132"/>
    <x v="5"/>
    <n v="14.99"/>
    <n v="14.99"/>
    <s v="No Badge"/>
    <s v="Sponsored"/>
    <s v="No Coupon"/>
    <s v="Add to cart"/>
    <x v="3"/>
    <s v=""/>
    <s v="https://m.media-amazon.com/images/I/71ep5hLbzqL._AC_UL320_.jpg"/>
    <s v="/sspa/click?ie=UTF8&amp;spc=MTozMDg3NDI4MjkwODcwNjE5OjE3NTYwOTg4NTQ6c3BfYnRmX2Jyb3dzZTozMDA4NDA2MTYwMTEzMDI6OjA6Og&amp;url=%2FLISEN-Silicone-Protection-Universal-Extension%2Fdp%2FB0BBV4SXSN%2Fref%3Dsr_1_1114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43-spons%26sp_csd%3Dd2lkZ2V0TmFtZT1zcF9idGZfYnJvd3Nl%26psc%3D1"/>
    <d v="2025-08-24T22:14:14"/>
    <x v="0"/>
    <n v="0"/>
  </r>
  <r>
    <x v="8118"/>
    <n v="4.3"/>
    <n v="8422"/>
    <x v="0"/>
    <n v="16.989999999999998"/>
    <n v="22.99"/>
    <s v="No Badge"/>
    <s v="Sponsored"/>
    <s v="No Coupon"/>
    <s v="Add to cart"/>
    <x v="3"/>
    <s v=""/>
    <s v="https://m.media-amazon.com/images/I/716tH1xGrdL._AC_UL320_.jpg"/>
    <s v="/sspa/click?ie=UTF8&amp;spc=MTozMDg3NDI4MjkwODcwNjE5OjE3NTYwOTg4NTQ6c3BfYnRmX2Jyb3dzZTozMDA4NDAyOTk1Nzg1MDI6OjA6Og&amp;url=%2FLISEN-Universal-Extension-Compatible-Smartphone%2Fdp%2FB09L3Y8KT5%2Fref%3Dsr_1_1114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44-spons%26sp_csd%3Dd2lkZ2V0TmFtZT1zcF9idGZfYnJvd3Nl%26psc%3D1"/>
    <d v="2025-08-24T22:14:14"/>
    <x v="0"/>
    <n v="26.1"/>
  </r>
  <r>
    <x v="1"/>
    <n v="4.3"/>
    <n v="2482"/>
    <x v="1"/>
    <n v="9.99"/>
    <n v="15.99"/>
    <s v="No Badge"/>
    <s v="Sponsored"/>
    <s v="No Coupon"/>
    <s v="Add to cart"/>
    <x v="3"/>
    <s v=""/>
    <s v="https://m.media-amazon.com/images/I/61nbF6aVIPL._AC_UL320_.jpg"/>
    <s v="/sspa/click?ie=UTF8&amp;spc=MTozMDg3NDI4MjkwODcwNjE5OjE3NTYwOTg4NTQ6c3BfYnRmX2Jyb3dzZTozMDA4NjA2Mzc2NDIxMDI6OjA6Og&amp;url=%2FLISEN-Charging-Lighting-MacBook-Chargers%2Fdp%2FB0DHWZCZDZ%2Fref%3Dsr_1_11145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Yg_kBUhy4-c6Sy3xmeiZYTco9iHMlwcEivAmkLe1pks%26dib_tag%3Dse%26qid%3D1756098854%26refinements%3Dp_n_g-101014971069111%253A119653281011%26s%3Delectronics%26sr%3D1-11145-spons%26sp_csd%3Dd2lkZ2V0TmFtZT1zcF9idGZfYnJvd3Nl%26psc%3D1"/>
    <d v="2025-08-24T22:14:14"/>
    <x v="1"/>
    <n v="37.520000000000003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4:28"/>
    <x v="7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yMTMyMzEyMjU0NjgwNjc1OjE3NTYwOTg4Njg6c3BfYXRmX2Jyb3dzZTozMDA4MTUzNDY3NzAwMDI6OjA6Og&amp;url=%2FAmScope-C-Mount-Microscope-Stand-Alone-Imaging%2Fdp%2FB0BCMBG3LN%2Fref%3Dsr_1_1113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38-spons%26sp_csd%3Dd2lkZ2V0TmFtZT1zcF9hdGZfYnJvd3Nl%26psc%3D1"/>
    <d v="2025-08-24T22:14:28"/>
    <x v="3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yMTMyMzEyMjU0NjgwNjc1OjE3NTYwOTg4Njg6c3BfYXRmX2Jyb3dzZTozMDA4MTUzNDY3NzQ5MDI6OjA6Og&amp;url=%2F1080p-HDMI-Digital-Microscope-Articulating%2Fdp%2FB0B8QTJQ18%2Fref%3Dsr_1_1113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39-spons%26sp_csd%3Dd2lkZ2V0TmFtZT1zcF9hdGZfYnJvd3Nl%26psc%3D1"/>
    <d v="2025-08-24T22:14:28"/>
    <x v="2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14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0"/>
    <d v="2025-08-24T22:14:28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14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1"/>
    <d v="2025-08-24T22:14:2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14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2"/>
    <d v="2025-08-24T22:14:2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14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3"/>
    <d v="2025-08-24T22:14:2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14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4"/>
    <d v="2025-08-24T22:14:2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14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5"/>
    <d v="2025-08-24T22:14:2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14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6"/>
    <d v="2025-08-24T22:14:2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14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7"/>
    <d v="2025-08-24T22:14:2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14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8"/>
    <d v="2025-08-24T22:14:2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14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49"/>
    <d v="2025-08-24T22:14:2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15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0"/>
    <d v="2025-08-24T22:14:2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15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1"/>
    <d v="2025-08-24T22:14:28"/>
    <x v="1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yMTMyMzEyMjU0NjgwNjc1OjE3NTYwOTg4Njg6c3BfbXRmX2Jyb3dzZTozMDA4Njg5OTkxOTcwMDI6OjA6Og&amp;url=%2FAmScope-SM-4TZ-144A-Professional-Trinocular-Magnification%2Fdp%2FB004UBNIMC%2Fref%3Dsr_1_11152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52-spons%26sp_csd%3Dd2lkZ2V0TmFtZT1zcF9tdGZfYnJvd3Nl%26psc%3D1"/>
    <d v="2025-08-24T22:14:28"/>
    <x v="6"/>
    <n v="0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yMTMyMzEyMjU0NjgwNjc1OjE3NTYwOTg4Njg6c3BfbXRmX2Jyb3dzZTozMDA4NDYxNjMwMTEzMDI6OjA6Og&amp;url=%2FPeak-Design-Motorcycle-Brake-Clutch%2Fdp%2FB0DK74XFF7%2Fref%3Dsr_1_1115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53-spons%26sp_csd%3Dd2lkZ2V0TmFtZT1zcF9tdGZfYnJvd3Nl%26psc%3D1"/>
    <d v="2025-08-24T22:14:28"/>
    <x v="8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yMTMyMzEyMjU0NjgwNjc1OjE3NTYwOTg4Njg6c3BfbXRmX2Jyb3dzZTozMDAzNjc3MjczNTY4MDI6OjA6Og&amp;url=%2FStarTech-com-Ethernet-Parallel-Network-Centronics%2Fdp%2FB0D9KCWSJC%2Fref%3Dsr_1_1115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54-spons%26sp_csd%3Dd2lkZ2V0TmFtZT1zcF9tdGZfYnJvd3Nl%26psc%3D1"/>
    <d v="2025-08-24T22:14:28"/>
    <x v="8"/>
    <n v="6.98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15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5"/>
    <d v="2025-08-24T22:14:2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15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6"/>
    <d v="2025-08-24T22:14:2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15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7"/>
    <d v="2025-08-24T22:14:2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15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8"/>
    <d v="2025-08-24T22:14:2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15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59"/>
    <d v="2025-08-24T22:14:2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16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0"/>
    <d v="2025-08-24T22:14:2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16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1"/>
    <d v="2025-08-24T22:14:2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16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2"/>
    <d v="2025-08-24T22:14:2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16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3"/>
    <d v="2025-08-24T22:14:2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16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4"/>
    <d v="2025-08-24T22:14:2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1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5"/>
    <d v="2025-08-24T22:14:2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1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&amp;dib_tag=se&amp;qid=1756098867&amp;refinements=p_n_g-101014971069111%3A119653281011&amp;s=electronics&amp;sr=1-11166"/>
    <d v="2025-08-24T22:14:28"/>
    <x v="2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yMTMyMzEyMjU0NjgwNjc1OjE3NTYwOTg4Njg6c3BfYnRmX2Jyb3dzZTozMDA3MzExODU0MTUzMDI6OjA6Og&amp;url=%2FWAVLINK-Outdoor-Extender-Weatherproof-Detachable%2Fdp%2FB0BZKXX2P8%2Fref%3Dsr_1_11167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67-spons%26sp_csd%3Dd2lkZ2V0TmFtZT1zcF9idGZfYnJvd3Nl%26psc%3D1"/>
    <d v="2025-08-24T22:14:28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yMTMyMzEyMjU0NjgwNjc1OjE3NTYwOTg4Njg6c3BfYnRmX2Jyb3dzZTozMDA4NzkxNzAzNTg2MDI6OjA6Og&amp;url=%2FLISEN-Charger-Charging-Cigarette-Lightning%2Fdp%2FB0CG6C15SV%2Fref%3Dsr_1_1116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68-spons%26sp_csd%3Dd2lkZ2V0TmFtZT1zcF9idGZfYnJvd3Nl%26psc%3D1"/>
    <d v="2025-08-24T22:14:28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yMTMyMzEyMjU0NjgwNjc1OjE3NTYwOTg4Njg6c3BfYnRmX2Jyb3dzZTozMDAzNjU0MzQ3MTUwMDI6OjA6Og&amp;url=%2FiOttie-Magnetic-Windshield-Compatible-Smartphones%2Fdp%2FB0D9PDWGKR%2Fref%3Dsr_1_1116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T6oYX19DjfqerzS86W6_qT63bm8Uu-gufi6VbAl-ka4%26dib_tag%3Dse%26qid%3D1756098867%26refinements%3Dp_n_g-101014971069111%253A119653281011%26s%3Delectronics%26sr%3D1-11169-spons%26sp_csd%3Dd2lkZ2V0TmFtZT1zcF9idGZfYnJvd3Nl%26psc%3D1"/>
    <d v="2025-08-24T22:14:28"/>
    <x v="0"/>
    <n v="0"/>
  </r>
  <r>
    <x v="8455"/>
    <n v="4.5"/>
    <n v="135"/>
    <x v="6"/>
    <n v="41.74"/>
    <n v="41.74"/>
    <s v="Amazon's"/>
    <s v="Organic"/>
    <s v="No Coupon"/>
    <s v=""/>
    <x v="2"/>
    <s v=""/>
    <s v="https://m.media-amazon.com/images/I/61OOVR4K41L._AC_UL320_.jpg"/>
    <s v="/Epson-Ultrachrome-PRO10-Ink-Standard/dp/B087N4YF2Q/ref=sr_1_1116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1"/>
    <d v="2025-08-24T22:14:38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16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2"/>
    <d v="2025-08-24T22:14:3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16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3"/>
    <d v="2025-08-24T22:14:3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16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4"/>
    <d v="2025-08-24T22:14:3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1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5"/>
    <d v="2025-08-24T22:14:3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1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6"/>
    <d v="2025-08-24T22:14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16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7"/>
    <d v="2025-08-24T22:14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16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8"/>
    <d v="2025-08-24T22:14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16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69"/>
    <d v="2025-08-24T22:14:3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17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0"/>
    <d v="2025-08-24T22:14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1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1"/>
    <d v="2025-08-24T22:14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1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2"/>
    <d v="2025-08-24T22:14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1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3"/>
    <d v="2025-08-24T22:14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1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4"/>
    <d v="2025-08-24T22:14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1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5"/>
    <d v="2025-08-24T22:14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1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6"/>
    <d v="2025-08-24T22:14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17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7"/>
    <d v="2025-08-24T22:14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17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8"/>
    <d v="2025-08-24T22:14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17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79"/>
    <d v="2025-08-24T22:14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1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80"/>
    <d v="2025-08-24T22:14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18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81"/>
    <d v="2025-08-24T22:14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18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82"/>
    <d v="2025-08-24T22:14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18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83"/>
    <d v="2025-08-24T22:14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18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rfB9QepBssYiBfKyzXJv0jKHM0LlNrSSUaUF93LhZCY&amp;dib_tag=se&amp;qid=1756098878&amp;refinements=p_n_g-101014971069111%3A119653281011&amp;s=electronics&amp;sr=1-11184"/>
    <d v="2025-08-24T22:14:38"/>
    <x v="2"/>
    <n v="0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18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85"/>
    <d v="2025-08-24T22:14:49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18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86"/>
    <d v="2025-08-24T22:14:49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18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87"/>
    <d v="2025-08-24T22:14:49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18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88"/>
    <d v="2025-08-24T22:14:4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18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89"/>
    <d v="2025-08-24T22:14:4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19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0"/>
    <d v="2025-08-24T22:14:49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19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1"/>
    <d v="2025-08-24T22:14:4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19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2"/>
    <d v="2025-08-24T22:14:4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19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3"/>
    <d v="2025-08-24T22:14:4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19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4"/>
    <d v="2025-08-24T22:14:49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19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5"/>
    <d v="2025-08-24T22:14:49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19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6"/>
    <d v="2025-08-24T22:14:49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19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7"/>
    <d v="2025-08-24T22:14:4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19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8"/>
    <d v="2025-08-24T22:14:4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19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199"/>
    <d v="2025-08-24T22:14:4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20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0"/>
    <d v="2025-08-24T22:14:49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20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1"/>
    <d v="2025-08-24T22:14:4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4:4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20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3"/>
    <d v="2025-08-24T22:14:4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20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4"/>
    <d v="2025-08-24T22:14:4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20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5"/>
    <d v="2025-08-24T22:14:4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4:49"/>
    <x v="7"/>
    <n v="0"/>
  </r>
  <r>
    <x v="8490"/>
    <n v="4.5"/>
    <n v="19"/>
    <x v="35"/>
    <n v="699.99"/>
    <n v="699.99"/>
    <s v="Amazon's"/>
    <s v="Organic"/>
    <s v="No Coupon"/>
    <s v="Add to cart"/>
    <x v="8"/>
    <s v=""/>
    <s v="https://m.media-amazon.com/images/I/71T7xJL4gSL._AC_UL320_.jpg"/>
    <s v="/Lenovo-Thinkpad-Business-Fingerprint-Thunderbolt/dp/B0DLXD5VQZ/ref=sr_1_1120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7"/>
    <d v="2025-08-24T22:14:49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20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PGHmaatGFdNkb8Wzb4sp_Ig_C90wV6fFfvDMY8CL3_Q&amp;dib_tag=se&amp;qid=1756098889&amp;refinements=p_n_g-101014971069111%3A119653281011&amp;s=electronics&amp;sr=1-11208"/>
    <d v="2025-08-24T22:14:49"/>
    <x v="3"/>
    <n v="17.86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14:59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3MTI5Mzg2NjIwNjE1ODQ5OjE3NTYwOTg4OTk6c3BfYXRmX2Jyb3dzZTozMDA3NDcxMjcxMDAxMDI6OjA6Og&amp;url=%2FGodox-Sony-Speedlight-Wireless-External%2Fdp%2FB0DQ8R1FPD%2Fref%3Dsr_1_1121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10-spons%26sp_csd%3Dd2lkZ2V0TmFtZT1zcF9hdGZfYnJvd3Nl%26psc%3D1"/>
    <d v="2025-08-24T22:14:59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MTI5Mzg2NjIwNjE1ODQ5OjE3NTYwOTg4OTk6c3BfYXRmX2Jyb3dzZTozMDA4MjY5ODYzMTA0MDI6OjA6Og&amp;url=%2FRCA-Digital-Electronic-Slideshow-Instantly%2Fdp%2FB0F24BQ3W5%2Fref%3Dsr_1_1121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11-spons%26sp_csd%3Dd2lkZ2V0TmFtZT1zcF9hdGZfYnJvd3Nl%26psc%3D1"/>
    <d v="2025-08-24T22:14:59"/>
    <x v="4"/>
    <n v="25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21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2"/>
    <d v="2025-08-24T22:14:59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21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3"/>
    <d v="2025-08-24T22:14:59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21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4"/>
    <d v="2025-08-24T22:14:59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21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5"/>
    <d v="2025-08-24T22:14:5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21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6"/>
    <d v="2025-08-24T22:14:5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21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7"/>
    <d v="2025-08-24T22:14:59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21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8"/>
    <d v="2025-08-24T22:14:5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21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19"/>
    <d v="2025-08-24T22:14:5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22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0"/>
    <d v="2025-08-24T22:14:5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22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1"/>
    <d v="2025-08-24T22:14:59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22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2"/>
    <d v="2025-08-24T22:14:59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22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3"/>
    <d v="2025-08-24T22:14:59"/>
    <x v="2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3MTI5Mzg2NjIwNjE1ODQ5OjE3NTYwOTg4OTk6c3BfbXRmX2Jyb3dzZTozMDAzNjc3MjczNTY4MDI6OjA6Og&amp;url=%2FStarTech-com-Ethernet-Parallel-Network-Centronics%2Fdp%2FB0D9KCWSJC%2Fref%3Dsr_1_11224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24-spons%26sp_csd%3Dd2lkZ2V0TmFtZT1zcF9tdGZfYnJvd3Nl%26psc%3D1"/>
    <d v="2025-08-24T22:14:59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MTI5Mzg2NjIwNjE1ODQ5OjE3NTYwOTg4OTk6c3BfbXRmX2Jyb3dzZTozMDA3ODczMzA4MzUxMDI6OjA6Og&amp;url=%2FTRX-Training-Month-Demand-Membership%2Fdp%2FB0DSCFVFZ5%2Fref%3Dsr_1_11225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25-spons%26sp_csd%3Dd2lkZ2V0TmFtZT1zcF9tdGZfYnJvd3Nl%26psc%3D1"/>
    <d v="2025-08-24T22:14:59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MTI5Mzg2NjIwNjE1ODQ5OjE3NTYwOTg4OTk6c3BfbXRmX2Jyb3dzZTozMDA3MzExODU0MTUzMDI6OjA6Og&amp;url=%2FWAVLINK-Outdoor-Extender-Weatherproof-Detachable%2Fdp%2FB0BZKXX2P8%2Fref%3Dsr_1_11226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26-spons%26sp_csd%3Dd2lkZ2V0TmFtZT1zcF9tdGZfYnJvd3Nl%26psc%3D1"/>
    <d v="2025-08-24T22:14:59"/>
    <x v="10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22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7"/>
    <d v="2025-08-24T22:14:5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22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8"/>
    <d v="2025-08-24T22:14:5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22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29"/>
    <d v="2025-08-24T22:14:5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23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0"/>
    <d v="2025-08-24T22:14:59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23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1"/>
    <d v="2025-08-24T22:14:5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4:5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23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3"/>
    <d v="2025-08-24T22:14:5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23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4"/>
    <d v="2025-08-24T22:14:5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23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5"/>
    <d v="2025-08-24T22:14:5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4:59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23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7"/>
    <d v="2025-08-24T22:14:59"/>
    <x v="1"/>
    <n v="0"/>
  </r>
  <r>
    <x v="8491"/>
    <n v="4.4000000000000004"/>
    <n v="220"/>
    <x v="6"/>
    <n v="100.21"/>
    <n v="122"/>
    <s v="Amazon's"/>
    <s v="Organic"/>
    <s v="No Coupon"/>
    <s v="Add to cart"/>
    <x v="8"/>
    <s v=""/>
    <s v="https://m.media-amazon.com/images/I/61FBkjU+iwL._AC_UL320_.jpg"/>
    <s v="/Canon-Original-126-Toner-Cartridge/dp/B00J4C533E/ref=sr_1_1123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&amp;dib_tag=se&amp;qid=1756098899&amp;refinements=p_n_g-101014971069111%3A119653281011&amp;s=electronics&amp;sr=1-11238"/>
    <d v="2025-08-24T22:14:59"/>
    <x v="3"/>
    <n v="17.86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MTI5Mzg2NjIwNjE1ODQ5OjE3NTYwOTg4OTk6c3BfYnRmX2Jyb3dzZTozMDAxNTY2MzkwNTY3MDI6OjA6Og&amp;url=%2FStarTech-com-HDMI-DVI-D-Adapter-Cable%2Fdp%2FB000IZK228%2Fref%3Dsr_1_11239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39-spons%26sp_csd%3Dd2lkZ2V0TmFtZT1zcF9idGZfYnJvd3Nl%26psc%3D1"/>
    <d v="2025-08-24T22:14:59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MTI5Mzg2NjIwNjE1ODQ5OjE3NTYwOTg4OTk6c3BfYnRmX2Jyb3dzZTozMDA4NzkxNzAzNTg2MDI6OjA6Og&amp;url=%2FLISEN-Charger-Charging-Cigarette-Lightning%2Fdp%2FB0CG6C15SV%2Fref%3Dsr_1_1124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40-spons%26sp_csd%3Dd2lkZ2V0TmFtZT1zcF9idGZfYnJvd3Nl%26psc%3D1"/>
    <d v="2025-08-24T22:14:59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3MTI5Mzg2NjIwNjE1ODQ5OjE3NTYwOTg4OTk6c3BfYnRmX2Jyb3dzZTozMDAzNjU0MzQ3MTUwMDI6OjA6Og&amp;url=%2FiOttie-Magnetic-Windshield-Compatible-Smartphones%2Fdp%2FB0D9PDWGKR%2Fref%3Dsr_1_1124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EhBNpv2e3E8GmPCkcsXoD4-lPzPr3TOvTDNmr1xo_kg%26dib_tag%3Dse%26qid%3D1756098899%26refinements%3Dp_n_g-101014971069111%253A119653281011%26s%3Delectronics%26sr%3D1-11241-spons%26sp_csd%3Dd2lkZ2V0TmFtZT1zcF9idGZfYnJvd3Nl%26psc%3D1"/>
    <d v="2025-08-24T22:14:59"/>
    <x v="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15:14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1MzA5ODkyNzI3NTk0MjAxOjE3NTYwOTg5MTM6c3BfYXRmX2Jyb3dzZTozMDA3NDcxMjcxMDAxMDI6OjA6Og&amp;url=%2FGodox-Sony-Speedlight-Wireless-External%2Fdp%2FB0DQ8R1FPD%2Fref%3Dsr_1_11234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34-spons%26sp_csd%3Dd2lkZ2V0TmFtZT1zcF9hdGZfYnJvd3Nl%26psc%3D1"/>
    <d v="2025-08-24T22:15:14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1MzA5ODkyNzI3NTk0MjAxOjE3NTYwOTg5MTM6c3BfYXRmX2Jyb3dzZTozMDA4MjY5ODYzMTA0MDI6OjA6Og&amp;url=%2FRCA-Digital-Electronic-Slideshow-Instantly%2Fdp%2FB0F24BQ3W5%2Fref%3Dsr_1_11235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35-spons%26sp_csd%3Dd2lkZ2V0TmFtZT1zcF9hdGZfYnJvd3Nl%26psc%3D1"/>
    <d v="2025-08-24T22:15:14"/>
    <x v="4"/>
    <n v="25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23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36"/>
    <d v="2025-08-24T22:15:14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23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37"/>
    <d v="2025-08-24T22:15:14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23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38"/>
    <d v="2025-08-24T22:15:14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23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39"/>
    <d v="2025-08-24T22:15:1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24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0"/>
    <d v="2025-08-24T22:15:1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24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1"/>
    <d v="2025-08-24T22:15:14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24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2"/>
    <d v="2025-08-24T22:15:1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24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3"/>
    <d v="2025-08-24T22:15:1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24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4"/>
    <d v="2025-08-24T22:15:1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24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5"/>
    <d v="2025-08-24T22:15:14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24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6"/>
    <d v="2025-08-24T22:15:1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24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47"/>
    <d v="2025-08-24T22:15:14"/>
    <x v="2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1MzA5ODkyNzI3NTk0MjAxOjE3NTYwOTg5MTM6c3BfbXRmX2Jyb3dzZTozMDAzNjc3MjczNTY4MDI6OjA6Og&amp;url=%2FStarTech-com-Ethernet-Parallel-Network-Centronics%2Fdp%2FB0D9KCWSJC%2Fref%3Dsr_1_11248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48-spons%26sp_csd%3Dd2lkZ2V0TmFtZT1zcF9tdGZfYnJvd3Nl%26psc%3D1"/>
    <d v="2025-08-24T22:15:14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1MzA5ODkyNzI3NTk0MjAxOjE3NTYwOTg5MTM6c3BfbXRmX2Jyb3dzZTozMDA3ODczMzA4MzUxMDI6OjA6Og&amp;url=%2FTRX-Training-Month-Demand-Membership%2Fdp%2FB0DSCFVFZ5%2Fref%3Dsr_1_11249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49-spons%26sp_csd%3Dd2lkZ2V0TmFtZT1zcF9tdGZfYnJvd3Nl%26psc%3D1"/>
    <d v="2025-08-24T22:15:14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1MzA5ODkyNzI3NTk0MjAxOjE3NTYwOTg5MTM6c3BfbXRmX2Jyb3dzZTozMDA3MzExODU0MTUzMDI6OjA6Og&amp;url=%2FWAVLINK-Outdoor-Extender-Weatherproof-Detachable%2Fdp%2FB0BZKXX2P8%2Fref%3Dsr_1_1125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50-spons%26sp_csd%3Dd2lkZ2V0TmFtZT1zcF9tdGZfYnJvd3Nl%26psc%3D1"/>
    <d v="2025-08-24T22:15:14"/>
    <x v="10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25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1"/>
    <d v="2025-08-24T22:15:1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25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2"/>
    <d v="2025-08-24T22:15:1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25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3"/>
    <d v="2025-08-24T22:15:1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25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4"/>
    <d v="2025-08-24T22:15:14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25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5"/>
    <d v="2025-08-24T22:15:1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5:1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25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7"/>
    <d v="2025-08-24T22:15:1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25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8"/>
    <d v="2025-08-24T22:15:1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25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59"/>
    <d v="2025-08-24T22:15:1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5:14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26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61"/>
    <d v="2025-08-24T22:15:14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26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&amp;dib_tag=se&amp;qid=1756098913&amp;refinements=p_n_g-101014971069111%3A119653281011&amp;s=electronics&amp;sr=1-11262"/>
    <d v="2025-08-24T22:15:14"/>
    <x v="3"/>
    <n v="17.86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1MzA5ODkyNzI3NTk0MjAxOjE3NTYwOTg5MTM6c3BfYnRmX2Jyb3dzZTozMDAxNTY2MzkwNTY3MDI6OjA6Og&amp;url=%2FStarTech-com-HDMI-DVI-D-Adapter-Cable%2Fdp%2FB000IZK228%2Fref%3Dsr_1_11263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63-spons%26sp_csd%3Dd2lkZ2V0TmFtZT1zcF9idGZfYnJvd3Nl%26psc%3D1"/>
    <d v="2025-08-24T22:15:14"/>
    <x v="8"/>
    <n v="36.85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1MzA5ODkyNzI3NTk0MjAxOjE3NTYwOTg5MTM6c3BfYnRmX2Jyb3dzZTozMDAzNjU0MzQ3MTUwMDI6OjA6Og&amp;url=%2FiOttie-Magnetic-Windshield-Compatible-Smartphones%2Fdp%2FB0D9PDWGKR%2Fref%3Dsr_1_11264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64-spons%26sp_csd%3Dd2lkZ2V0TmFtZT1zcF9idGZfYnJvd3Nl%26psc%3D1"/>
    <d v="2025-08-24T22:15:14"/>
    <x v="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1MzA5ODkyNzI3NTk0MjAxOjE3NTYwOTg5MTM6c3BfYnRmX2Jyb3dzZTozMDA4NzkxNzAzNTg2MDI6OjA6Og&amp;url=%2FLISEN-Charger-Charging-Cigarette-Lightning%2Fdp%2FB0CG6C15SV%2Fref%3Dsr_1_11265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qXycQS6NH61CHOB7Wm-79e_ysuj7FmdNasY1B-px_DA%26dib_tag%3Dse%26qid%3D1756098913%26refinements%3Dp_n_g-101014971069111%253A119653281011%26s%3Delectronics%26sr%3D1-11265-spons%26sp_csd%3Dd2lkZ2V0TmFtZT1zcF9idGZfYnJvd3Nl%26psc%3D1"/>
    <d v="2025-08-24T22:15:14"/>
    <x v="0"/>
    <n v="41.68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25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57"/>
    <d v="2025-08-24T22:15:25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25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58"/>
    <d v="2025-08-24T22:15:25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25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59"/>
    <d v="2025-08-24T22:15:25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26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0"/>
    <d v="2025-08-24T22:15:25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26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1"/>
    <d v="2025-08-24T22:15:25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26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2"/>
    <d v="2025-08-24T22:15:25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26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3"/>
    <d v="2025-08-24T22:15:25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26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4"/>
    <d v="2025-08-24T22:15:25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2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5"/>
    <d v="2025-08-24T22:15:25"/>
    <x v="2"/>
    <n v="0"/>
  </r>
  <r>
    <x v="8464"/>
    <n v="4.3"/>
    <n v="105"/>
    <x v="17"/>
    <n v="199.99"/>
    <n v="199.99"/>
    <s v="Amazon's"/>
    <s v="Organic"/>
    <s v="No Coupon"/>
    <s v="Add to cart"/>
    <x v="6"/>
    <s v=""/>
    <s v="https://m.media-amazon.com/images/I/71hvNtSW0YL._AC_UL320_.jpg"/>
    <s v="/Motorola-56531-Charger-Cloning-Station/dp/B00028HBCA/ref=sr_1_112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6"/>
    <d v="2025-08-24T22:15:25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26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7"/>
    <d v="2025-08-24T22:15:25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26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8"/>
    <d v="2025-08-24T22:15:25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26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69"/>
    <d v="2025-08-24T22:15:25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27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0"/>
    <d v="2025-08-24T22:15:25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2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1"/>
    <d v="2025-08-24T22:15:25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2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2"/>
    <d v="2025-08-24T22:15:25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2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3"/>
    <d v="2025-08-24T22:15:25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2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4"/>
    <d v="2025-08-24T22:15:25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2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5"/>
    <d v="2025-08-24T22:15:25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2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6"/>
    <d v="2025-08-24T22:15:25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27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7"/>
    <d v="2025-08-24T22:15:25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27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8"/>
    <d v="2025-08-24T22:15:25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27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79"/>
    <d v="2025-08-24T22:15:25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2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lXnFD8yRTz6DxA3m7LtVHiaVkc-3SqVfQpNLGLa3-zA&amp;dib_tag=se&amp;qid=1756098924&amp;refinements=p_n_g-101014971069111%3A119653281011&amp;s=electronics&amp;sr=1-11280"/>
    <d v="2025-08-24T22:15:25"/>
    <x v="2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15:37"/>
    <x v="7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4MzEyNjI5Nzk1OTYzODc4OjE3NTYwOTg5Mzc6c3BfYXRmX2Jyb3dzZTozMDAzNjc3MjczNTY4MDI6OjA6Og&amp;url=%2FStarTech-com-Ethernet-Parallel-Network-Centronics%2Fdp%2FB0D9KCWSJC%2Fref%3Dsr_1_11282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282-spons%26sp_csd%3Dd2lkZ2V0TmFtZT1zcF9hdGZfYnJvd3Nl%26psc%3D1"/>
    <d v="2025-08-24T22:15:37"/>
    <x v="8"/>
    <n v="6.98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4MzEyNjI5Nzk1OTYzODc4OjE3NTYwOTg5Mzc6c3BfYXRmX2Jyb3dzZTozMDA3NDcxMjcxMDAxMDI6OjA6Og&amp;url=%2FGodox-Sony-Speedlight-Wireless-External%2Fdp%2FB0DQ8R1FPD%2Fref%3Dsr_1_11283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283-spons%26sp_csd%3Dd2lkZ2V0TmFtZT1zcF9hdGZfYnJvd3Nl%26psc%3D1"/>
    <d v="2025-08-24T22:15:37"/>
    <x v="3"/>
    <n v="9.1199999999999992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28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84"/>
    <d v="2025-08-24T22:15:37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28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85"/>
    <d v="2025-08-24T22:15:3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28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86"/>
    <d v="2025-08-24T22:15:3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28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87"/>
    <d v="2025-08-24T22:15:3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28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88"/>
    <d v="2025-08-24T22:15:3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28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89"/>
    <d v="2025-08-24T22:15:3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29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0"/>
    <d v="2025-08-24T22:15:3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29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1"/>
    <d v="2025-08-24T22:15:3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29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2"/>
    <d v="2025-08-24T22:15:3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29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3"/>
    <d v="2025-08-24T22:15:37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29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4"/>
    <d v="2025-08-24T22:15:3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29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5"/>
    <d v="2025-08-24T22:15:37"/>
    <x v="2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4MzEyNjI5Nzk1OTYzODc4OjE3NTYwOTg5Mzc6c3BfbXRmX2Jyb3dzZTozMDA4MjY5ODYzMTA0MDI6OjA6Og&amp;url=%2FRCA-Digital-Electronic-Slideshow-Instantly%2Fdp%2FB0F24BQ3W5%2Fref%3Dsr_1_11296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296-spons%26sp_csd%3Dd2lkZ2V0TmFtZT1zcF9tdGZfYnJvd3Nl%26psc%3D1"/>
    <d v="2025-08-24T22:15:37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4MzEyNjI5Nzk1OTYzODc4OjE3NTYwOTg5Mzc6c3BfbXRmX2Jyb3dzZTozMDA3ODczMzA4MzUxMDI6OjA6Og&amp;url=%2FTRX-Training-Month-Demand-Membership%2Fdp%2FB0DSCFVFZ5%2Fref%3Dsr_1_11297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297-spons%26sp_csd%3Dd2lkZ2V0TmFtZT1zcF9tdGZfYnJvd3Nl%26psc%3D1"/>
    <d v="2025-08-24T22:15:37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4MzEyNjI5Nzk1OTYzODc4OjE3NTYwOTg5Mzc6c3BfbXRmX2Jyb3dzZTozMDA3MzExODU0MTUzMDI6OjA6Og&amp;url=%2FWAVLINK-Outdoor-Extender-Weatherproof-Detachable%2Fdp%2FB0BZKXX2P8%2Fref%3Dsr_1_11298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298-spons%26sp_csd%3Dd2lkZ2V0TmFtZT1zcF9tdGZfYnJvd3Nl%26psc%3D1"/>
    <d v="2025-08-24T22:15:37"/>
    <x v="10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29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299"/>
    <d v="2025-08-24T22:15:37"/>
    <x v="3"/>
    <m/>
  </r>
  <r>
    <x v="8482"/>
    <n v="4.7"/>
    <n v="1314"/>
    <x v="23"/>
    <n v="27.49"/>
    <n v="27.49"/>
    <s v="Amazon's"/>
    <s v="Organic"/>
    <s v="No Coupon"/>
    <s v="Add to cart"/>
    <x v="8"/>
    <s v=""/>
    <s v="https://m.media-amazon.com/images/I/6194WbDyakL._AC_UL320_.jpg"/>
    <s v="/Epson-T288120-D2-DURABrite-Standard-Cartridge/dp/B01BCS2I4Y/ref=sr_1_1130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0"/>
    <d v="2025-08-24T22:15:3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30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1"/>
    <d v="2025-08-24T22:15:3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30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2"/>
    <d v="2025-08-24T22:15:37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30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3"/>
    <d v="2025-08-24T22:15:3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5:3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30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5"/>
    <d v="2025-08-24T22:15:3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30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6"/>
    <d v="2025-08-24T22:15:3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30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7"/>
    <d v="2025-08-24T22:15:3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5:37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30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09"/>
    <d v="2025-08-24T22:15:37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31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&amp;dib_tag=se&amp;qid=1756098937&amp;refinements=p_n_g-101014971069111%3A119653281011&amp;s=electronics&amp;sr=1-11310"/>
    <d v="2025-08-24T22:15:37"/>
    <x v="3"/>
    <n v="17.86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4MzEyNjI5Nzk1OTYzODc4OjE3NTYwOTg5Mzc6c3BfYnRmX2Jyb3dzZTozMDAxNTY2MzkwNTY3MDI6OjA6Og&amp;url=%2FStarTech-com-HDMI-DVI-D-Adapter-Cable%2Fdp%2FB000IZK228%2Fref%3Dsr_1_1131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311-spons%26sp_csd%3Dd2lkZ2V0TmFtZT1zcF9idGZfYnJvd3Nl%26psc%3D1"/>
    <d v="2025-08-24T22:15:37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4MzEyNjI5Nzk1OTYzODc4OjE3NTYwOTg5Mzc6c3BfYnRmX2Jyb3dzZTozMDA4NzkxNzAzNTg2MDI6OjA6Og&amp;url=%2FLISEN-Charger-Charging-Cigarette-Lightning%2Fdp%2FB0CG6C15SV%2Fref%3Dsr_1_11312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312-spons%26sp_csd%3Dd2lkZ2V0TmFtZT1zcF9idGZfYnJvd3Nl%26psc%3D1"/>
    <d v="2025-08-24T22:15:37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4MzEyNjI5Nzk1OTYzODc4OjE3NTYwOTg5Mzc6c3BfYnRmX2Jyb3dzZTozMDAzNjU0MzQ3MTUwMDI6OjA6Og&amp;url=%2FiOttie-Magnetic-Windshield-Compatible-Smartphones%2Fdp%2FB0D9PDWGKR%2Fref%3Dsr_1_11313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Oa4jhtUjgbiR-ynrCwQgeAQyPA2vVLispkFn7Le3S-o%26dib_tag%3Dse%26qid%3D1756098937%26refinements%3Dp_n_g-101014971069111%253A119653281011%26s%3Delectronics%26sr%3D1-11313-spons%26sp_csd%3Dd2lkZ2V0TmFtZT1zcF9idGZfYnJvd3Nl%26psc%3D1"/>
    <d v="2025-08-24T22:15:37"/>
    <x v="0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30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05"/>
    <d v="2025-08-24T22:15:48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30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06"/>
    <d v="2025-08-24T22:15:4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30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07"/>
    <d v="2025-08-24T22:15:4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30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08"/>
    <d v="2025-08-24T22:15:4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30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09"/>
    <d v="2025-08-24T22:15:4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31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0"/>
    <d v="2025-08-24T22:15:4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31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1"/>
    <d v="2025-08-24T22:15:4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31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2"/>
    <d v="2025-08-24T22:15:4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31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3"/>
    <d v="2025-08-24T22:15:4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31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4"/>
    <d v="2025-08-24T22:15:4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31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5"/>
    <d v="2025-08-24T22:15:4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3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6"/>
    <d v="2025-08-24T22:15:4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31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7"/>
    <d v="2025-08-24T22:15:4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31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8"/>
    <d v="2025-08-24T22:15:4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31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19"/>
    <d v="2025-08-24T22:15:4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32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0"/>
    <d v="2025-08-24T22:15:49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13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1"/>
    <d v="2025-08-24T22:15:4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3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2"/>
    <d v="2025-08-24T22:15:4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3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3"/>
    <d v="2025-08-24T22:15:4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3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4"/>
    <d v="2025-08-24T22:15:4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3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5"/>
    <d v="2025-08-24T22:15:4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3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6"/>
    <d v="2025-08-24T22:15:4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32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7"/>
    <d v="2025-08-24T22:15:4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32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FUVz0yN06jWBWoWQk5E0wdCToK83gZl_TsETNxD92Ls&amp;dib_tag=se&amp;qid=1756098948&amp;refinements=p_n_g-101014971069111%3A119653281011&amp;s=electronics&amp;sr=1-11328"/>
    <d v="2025-08-24T22:15:49"/>
    <x v="2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132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29"/>
    <d v="2025-08-24T22:16:01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133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0"/>
    <d v="2025-08-24T22:16:01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33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1"/>
    <d v="2025-08-24T22:16:0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33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2"/>
    <d v="2025-08-24T22:16:0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33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3"/>
    <d v="2025-08-24T22:16:0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33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4"/>
    <d v="2025-08-24T22:16:0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33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5"/>
    <d v="2025-08-24T22:16:0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33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6"/>
    <d v="2025-08-24T22:16:0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33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7"/>
    <d v="2025-08-24T22:16:0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33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8"/>
    <d v="2025-08-24T22:16:0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33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39"/>
    <d v="2025-08-24T22:16:01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34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0"/>
    <d v="2025-08-24T22:16:0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34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1"/>
    <d v="2025-08-24T22:16:0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34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2"/>
    <d v="2025-08-24T22:16:0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34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3"/>
    <d v="2025-08-24T22:16:0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34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4"/>
    <d v="2025-08-24T22:16:0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34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5"/>
    <d v="2025-08-24T22:16:0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34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6"/>
    <d v="2025-08-24T22:16:0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6:01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34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8"/>
    <d v="2025-08-24T22:16:0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34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49"/>
    <d v="2025-08-24T22:16:0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35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50"/>
    <d v="2025-08-24T22:16:0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6:01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35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R7wGoQioSCqRjoTGKGKB_LFHZWvZOdl1PieuKibRagw&amp;dib_tag=se&amp;qid=1756098961&amp;refinements=p_n_g-101014971069111%3A119653281011&amp;s=electronics&amp;sr=1-11352"/>
    <d v="2025-08-24T22:16:01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6:11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xMDI2ODI5MjQ0OTE0OTU1OjE3NTYwOTg5NzE6c3BfYXRmX2Jyb3dzZTozMDA4MTUzNDY3NzQ5MDI6OjA6Og&amp;url=%2F1080p-HDMI-Digital-Microscope-Articulating%2Fdp%2FB0B8QTJQ18%2Fref%3Dsr_1_1135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54-spons%26sp_csd%3Dd2lkZ2V0TmFtZT1zcF9hdGZfYnJvd3Nl%26psc%3D1"/>
    <d v="2025-08-24T22:16:11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xMDI2ODI5MjQ0OTE0OTU1OjE3NTYwOTg5NzE6c3BfYXRmX2Jyb3dzZTozMDA4MTUzNDY3NzAwMDI6OjA6Og&amp;url=%2FAmScope-C-Mount-Microscope-Stand-Alone-Imaging%2Fdp%2FB0BCMBG3LN%2Fref%3Dsr_1_11355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55-spons%26sp_csd%3Dd2lkZ2V0TmFtZT1zcF9hdGZfYnJvd3Nl%26psc%3D1"/>
    <d v="2025-08-24T22:16:11"/>
    <x v="3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35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56"/>
    <d v="2025-08-24T22:16:11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35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57"/>
    <d v="2025-08-24T22:16:11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35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58"/>
    <d v="2025-08-24T22:16:1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35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59"/>
    <d v="2025-08-24T22:16:1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36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0"/>
    <d v="2025-08-24T22:16:1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36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1"/>
    <d v="2025-08-24T22:16:1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36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2"/>
    <d v="2025-08-24T22:16:1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36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3"/>
    <d v="2025-08-24T22:16:1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36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4"/>
    <d v="2025-08-24T22:16:1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3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5"/>
    <d v="2025-08-24T22:16:1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3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6"/>
    <d v="2025-08-24T22:16:1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36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67"/>
    <d v="2025-08-24T22:16:11"/>
    <x v="1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MDI2ODI5MjQ0OTE0OTU1OjE3NTYwOTg5NzE6c3BfbXRmX2Jyb3dzZTozMDA4Njg5OTkxOTcwMDI6OjA6Og&amp;url=%2FAmScope-SM-4TZ-144A-Professional-Trinocular-Magnification%2Fdp%2FB004UBNIMC%2Fref%3Dsr_1_1136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68-spons%26sp_csd%3Dd2lkZ2V0TmFtZT1zcF9tdGZfYnJvd3Nl%26psc%3D1"/>
    <d v="2025-08-24T22:16:11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MDI2ODI5MjQ0OTE0OTU1OjE3NTYwOTg5NzE6c3BfbXRmX2Jyb3dzZTozMDA4MjY5ODYzMTA0MDI6OjA6Og&amp;url=%2FRCA-Digital-Electronic-Slideshow-Instantly%2Fdp%2FB0F24BQ3W5%2Fref%3Dsr_1_1136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69-spons%26sp_csd%3Dd2lkZ2V0TmFtZT1zcF9tdGZfYnJvd3Nl%26psc%3D1"/>
    <d v="2025-08-24T22:16:11"/>
    <x v="4"/>
    <n v="25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xMDI2ODI5MjQ0OTE0OTU1OjE3NTYwOTg5NzE6c3BfbXRmX2Jyb3dzZTozMDAzNjc3MjczNTY4MDI6OjA6Og&amp;url=%2FStarTech-com-Ethernet-Parallel-Network-Centronics%2Fdp%2FB0D9KCWSJC%2Fref%3Dsr_1_11370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70-spons%26sp_csd%3Dd2lkZ2V0TmFtZT1zcF9tdGZfYnJvd3Nl%26psc%3D1"/>
    <d v="2025-08-24T22:16:11"/>
    <x v="8"/>
    <n v="6.98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3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1"/>
    <d v="2025-08-24T22:16:1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3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2"/>
    <d v="2025-08-24T22:16:1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3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3"/>
    <d v="2025-08-24T22:16:1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3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4"/>
    <d v="2025-08-24T22:16:1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3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5"/>
    <d v="2025-08-24T22:16:1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3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6"/>
    <d v="2025-08-24T22:16:1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37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7"/>
    <d v="2025-08-24T22:16:1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37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8"/>
    <d v="2025-08-24T22:16:1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37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79"/>
    <d v="2025-08-24T22:16:1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3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80"/>
    <d v="2025-08-24T22:16:1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38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81"/>
    <d v="2025-08-24T22:16:1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38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&amp;dib_tag=se&amp;qid=1756098971&amp;refinements=p_n_g-101014971069111%3A119653281011&amp;s=electronics&amp;sr=1-11382"/>
    <d v="2025-08-24T22:16:11"/>
    <x v="2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MDI2ODI5MjQ0OTE0OTU1OjE3NTYwOTg5NzE6c3BfYnRmX2Jyb3dzZTozMDA3MzExODU0MTUzMDI6OjA6Og&amp;url=%2FWAVLINK-Outdoor-Extender-Weatherproof-Detachable%2Fdp%2FB0BZKXX2P8%2Fref%3Dsr_1_1138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83-spons%26sp_csd%3Dd2lkZ2V0TmFtZT1zcF9idGZfYnJvd3Nl%26psc%3D1"/>
    <d v="2025-08-24T22:16:11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xMDI2ODI5MjQ0OTE0OTU1OjE3NTYwOTg5NzE6c3BfYnRmX2Jyb3dzZTozMDA4NzkxNzAzNTg2MDI6OjA6Og&amp;url=%2FLISEN-Charger-Charging-Cigarette-Lightning%2Fdp%2FB0CG6C15SV%2Fref%3Dsr_1_1138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84-spons%26sp_csd%3Dd2lkZ2V0TmFtZT1zcF9idGZfYnJvd3Nl%26psc%3D1"/>
    <d v="2025-08-24T22:16:11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xMDI2ODI5MjQ0OTE0OTU1OjE3NTYwOTg5NzE6c3BfYnRmX2Jyb3dzZTozMDAzNjU0MzQ3MTUwMDI6OjA6Og&amp;url=%2FiOttie-Magnetic-Windshield-Compatible-Smartphones%2Fdp%2FB0D9PDWGKR%2Fref%3Dsr_1_11385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8VHcCvJIr4n_HKfaRw-O2Tq_EdnlSttMdsze_h6sN98%26dib_tag%3Dse%26qid%3D1756098971%26refinements%3Dp_n_g-101014971069111%253A119653281011%26s%3Delectronics%26sr%3D1-11385-spons%26sp_csd%3Dd2lkZ2V0TmFtZT1zcF9idGZfYnJvd3Nl%26psc%3D1"/>
    <d v="2025-08-24T22:16:11"/>
    <x v="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6:26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2MDIzMDk2NjQ1ODMxNDQ0OjE3NTYwOTg5ODU6c3BfYXRmX2Jyb3dzZTozMDA4MTUzNDY3NzQ5MDI6OjA6Og&amp;url=%2F1080p-HDMI-Digital-Microscope-Articulating%2Fdp%2FB0B8QTJQ18%2Fref%3Dsr_1_1137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378-spons%26sp_csd%3Dd2lkZ2V0TmFtZT1zcF9hdGZfYnJvd3Nl%26psc%3D1"/>
    <d v="2025-08-24T22:16:26"/>
    <x v="2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2MDIzMDk2NjQ1ODMxNDQ0OjE3NTYwOTg5ODU6c3BfYXRmX2Jyb3dzZTozMDAwMjM4MjUwNzk4MDI6OjA6Og&amp;url=%2FiOttie-Universal-Dashboard-Windshield-Smartphones%2Fdp%2FB0C1HP8N5D%2Fref%3Dsr_1_1137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379-spons%26sp_csd%3Dd2lkZ2V0TmFtZT1zcF9hdGZfYnJvd3Nl%26psc%3D1"/>
    <d v="2025-08-24T22:16:26"/>
    <x v="0"/>
    <n v="30.09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3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0"/>
    <d v="2025-08-24T22:16:26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38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1"/>
    <d v="2025-08-24T22:16:26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38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2"/>
    <d v="2025-08-24T22:16:26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38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3"/>
    <d v="2025-08-24T22:16:26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38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4"/>
    <d v="2025-08-24T22:16:26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38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5"/>
    <d v="2025-08-24T22:16:26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38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6"/>
    <d v="2025-08-24T22:16:26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38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7"/>
    <d v="2025-08-24T22:16:26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38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8"/>
    <d v="2025-08-24T22:16:26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38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89"/>
    <d v="2025-08-24T22:16:26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39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0"/>
    <d v="2025-08-24T22:16:26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39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1"/>
    <d v="2025-08-24T22:16:26"/>
    <x v="13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2MDIzMDk2NjQ1ODMxNDQ0OjE3NTYwOTg5ODU6c3BfbXRmX2Jyb3dzZTozMDA4NzkxNzAzNTg2MDI6OjA6Og&amp;url=%2FLISEN-Charger-Charging-Cigarette-Lightning%2Fdp%2FB0CG6C15SV%2Fref%3Dsr_1_11392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392-spons%26sp_csd%3Dd2lkZ2V0TmFtZT1zcF9tdGZfYnJvd3Nl%26psc%3D1"/>
    <d v="2025-08-24T22:16:26"/>
    <x v="0"/>
    <n v="41.68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MDIzMDk2NjQ1ODMxNDQ0OjE3NTYwOTg5ODU6c3BfbXRmX2Jyb3dzZTozMDA4MjY5ODYzMTA0MDI6OjA6Og&amp;url=%2FRCA-Digital-Electronic-Slideshow-Instantly%2Fdp%2FB0F24BQ3W5%2Fref%3Dsr_1_1139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393-spons%26sp_csd%3Dd2lkZ2V0TmFtZT1zcF9tdGZfYnJvd3Nl%26psc%3D1"/>
    <d v="2025-08-24T22:16:26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2MDIzMDk2NjQ1ODMxNDQ0OjE3NTYwOTg5ODU6c3BfbXRmX2Jyb3dzZTozMDA3MzExODU0MTUzMDI6OjA6Og&amp;url=%2FWAVLINK-Outdoor-Extender-Weatherproof-Detachable%2Fdp%2FB0BZKXX2P8%2Fref%3Dsr_1_1139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394-spons%26sp_csd%3Dd2lkZ2V0TmFtZT1zcF9tdGZfYnJvd3Nl%26psc%3D1"/>
    <d v="2025-08-24T22:16:26"/>
    <x v="10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39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5"/>
    <d v="2025-08-24T22:16:26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39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6"/>
    <d v="2025-08-24T22:16:26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39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7"/>
    <d v="2025-08-24T22:16:26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39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8"/>
    <d v="2025-08-24T22:16:26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139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399"/>
    <d v="2025-08-24T22:16:26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40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0"/>
    <d v="2025-08-24T22:16:26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40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1"/>
    <d v="2025-08-24T22:16:26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40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2"/>
    <d v="2025-08-24T22:16:26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40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3"/>
    <d v="2025-08-24T22:16:26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40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4"/>
    <d v="2025-08-24T22:16:26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40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5"/>
    <d v="2025-08-24T22:16:26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40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&amp;dib_tag=se&amp;qid=1756098985&amp;refinements=p_n_g-101014971069111%3A119653281011&amp;s=electronics&amp;sr=1-11406"/>
    <d v="2025-08-24T22:16:26"/>
    <x v="2"/>
    <n v="0"/>
  </r>
  <r>
    <x v="830"/>
    <n v="4.5999999999999996"/>
    <n v="4117"/>
    <x v="3"/>
    <n v="9.99"/>
    <n v="11.99"/>
    <s v="No Badge"/>
    <s v="Sponsored"/>
    <s v="No Coupon"/>
    <s v="Add to cart"/>
    <x v="3"/>
    <s v=""/>
    <s v="https://m.media-amazon.com/images/I/81YoSrV5tfL._AC_UL320_.jpg"/>
    <s v="/sspa/click?ie=UTF8&amp;spc=MTo2MDIzMDk2NjQ1ODMxNDQ0OjE3NTYwOTg5ODU6c3BfYnRmX2Jyb3dzZTozMDA2Nzc4OTIyMjA1MDI6OjA6Og&amp;url=%2FCharging-MacBook-iPhone15-15ProMax-Compatible%2Fdp%2FB0CG1LGWR6%2Fref%3Dsr_1_11407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407-spons%26sp_csd%3Dd2lkZ2V0TmFtZT1zcF9idGZfYnJvd3Nl%26psc%3D1"/>
    <d v="2025-08-24T22:16:26"/>
    <x v="1"/>
    <n v="16.68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2MDIzMDk2NjQ1ODMxNDQ0OjE3NTYwOTg5ODU6c3BfYnRmX2Jyb3dzZTozMDAzNjc3MjczNTY4MDI6OjA6Og&amp;url=%2FStarTech-com-Ethernet-Parallel-Network-Centronics%2Fdp%2FB0D9KCWSJC%2Fref%3Dsr_1_1140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408-spons%26sp_csd%3Dd2lkZ2V0TmFtZT1zcF9idGZfYnJvd3Nl%26psc%3D1"/>
    <d v="2025-08-24T22:16:26"/>
    <x v="8"/>
    <n v="6.98"/>
  </r>
  <r>
    <x v="2090"/>
    <n v="4.5"/>
    <n v="17918"/>
    <x v="2"/>
    <n v="14.24"/>
    <n v="18.989999999999998"/>
    <s v="Amazon's"/>
    <s v="Sponsored"/>
    <s v="No Coupon"/>
    <s v="Add to cart"/>
    <x v="3"/>
    <s v="Carbon impact"/>
    <s v="https://m.media-amazon.com/images/I/716MKmg8YUL._AC_UL320_.jpg"/>
    <s v="/sspa/click?ie=UTF8&amp;spc=MTo2MDIzMDk2NjQ1ODMxNDQ0OjE3NTYwOTg5ODU6c3BfYnRmX2Jyb3dzZTozMDA4Mzk5MDY0NjI4MDI6OjA6Og&amp;url=%2FLISEN-Magnetic-Military-Magnets-Android%2Fdp%2FB085ZXC2HS%2Fref%3Dsr_1_1140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6pB8RUXuVZYGlhgDS5EOuT88trLVeTrjoGjWVYlf4A%26dib_tag%3Dse%26qid%3D1756098985%26refinements%3Dp_n_g-101014971069111%253A119653281011%26s%3Delectronics%26sr%3D1-11409-spons%26sp_csd%3Dd2lkZ2V0TmFtZT1zcF9idGZfYnJvd3Nl%26psc%3D1"/>
    <d v="2025-08-24T22:16:26"/>
    <x v="0"/>
    <n v="25.01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40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1"/>
    <d v="2025-08-24T22:16:4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40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2"/>
    <d v="2025-08-24T22:16:4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40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3"/>
    <d v="2025-08-24T22:16:4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40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4"/>
    <d v="2025-08-24T22:16:4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40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5"/>
    <d v="2025-08-24T22:16:40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40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6"/>
    <d v="2025-08-24T22:16:4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40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7"/>
    <d v="2025-08-24T22:16:4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40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8"/>
    <d v="2025-08-24T22:16:4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40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09"/>
    <d v="2025-08-24T22:16:4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41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0"/>
    <d v="2025-08-24T22:16:40"/>
    <x v="2"/>
    <n v="0"/>
  </r>
  <r>
    <x v="8481"/>
    <n v="4.4000000000000004"/>
    <n v="58"/>
    <x v="17"/>
    <n v="659"/>
    <n v="659"/>
    <s v="Amazon's"/>
    <s v="Organic"/>
    <s v="No Coupon"/>
    <s v="Add to cart"/>
    <x v="8"/>
    <s v=""/>
    <s v="https://m.media-amazon.com/images/I/81kXoYVyDpL._AC_UL320_.jpg"/>
    <s v="/Sigma-18-50mm-Contemporary-Advanced-Accessory/dp/B09KJ8VYRQ/ref=sr_1_1141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1"/>
    <d v="2025-08-24T22:16:4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41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2"/>
    <d v="2025-08-24T22:16:4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41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3"/>
    <d v="2025-08-24T22:16:4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41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4"/>
    <d v="2025-08-24T22:16:4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41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5"/>
    <d v="2025-08-24T22:16:40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41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6"/>
    <d v="2025-08-24T22:16:4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6:4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41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8"/>
    <d v="2025-08-24T22:16:4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41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19"/>
    <d v="2025-08-24T22:16:4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42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20"/>
    <d v="2025-08-24T22:16:4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6:4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42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22"/>
    <d v="2025-08-24T22:16:4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42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23"/>
    <d v="2025-08-24T22:16:40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42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7gEmaTcQnVJvtW0gXZSa_fTxr_1TRADTg2UCtwBb6M&amp;dib_tag=se&amp;qid=1756099000&amp;refinements=p_n_g-101014971069111%3A119653281011&amp;s=electronics&amp;sr=1-11424"/>
    <d v="2025-08-24T22:16:40"/>
    <x v="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6:51"/>
    <x v="7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0NDc5Nzc5Njk3MTkxMTU1OjE3NTYwOTkwMTE6c3BfYXRmX2Jyb3dzZTozMDAzNjc3MjczNTY4MDI6OjA6Og&amp;url=%2FStarTech-com-Ethernet-Parallel-Network-Centronics%2Fdp%2FB0D9KCWSJC%2Fref%3Dsr_1_1142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26-spons%26sp_csd%3Dd2lkZ2V0TmFtZT1zcF9hdGZfYnJvd3Nl%26psc%3D1"/>
    <d v="2025-08-24T22:16:51"/>
    <x v="8"/>
    <n v="6.98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NDc5Nzc5Njk3MTkxMTU1OjE3NTYwOTkwMTE6c3BfYXRmX2Jyb3dzZTozMDA4MjY5ODYzMTA0MDI6OjA6Og&amp;url=%2FRCA-Digital-Electronic-Slideshow-Instantly%2Fdp%2FB0F24BQ3W5%2Fref%3Dsr_1_1142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27-spons%26sp_csd%3Dd2lkZ2V0TmFtZT1zcF9hdGZfYnJvd3Nl%26psc%3D1"/>
    <d v="2025-08-24T22:16:51"/>
    <x v="4"/>
    <n v="25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4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28"/>
    <d v="2025-08-24T22:16:5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4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29"/>
    <d v="2025-08-24T22:16:5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4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0"/>
    <d v="2025-08-24T22:16:5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43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1"/>
    <d v="2025-08-24T22:16:5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43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2"/>
    <d v="2025-08-24T22:16:5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4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3"/>
    <d v="2025-08-24T22:16:5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4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4"/>
    <d v="2025-08-24T22:16:5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4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5"/>
    <d v="2025-08-24T22:16:5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4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6"/>
    <d v="2025-08-24T22:16:5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4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7"/>
    <d v="2025-08-24T22:16:5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4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8"/>
    <d v="2025-08-24T22:16:5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4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39"/>
    <d v="2025-08-24T22:16:51"/>
    <x v="9"/>
    <n v="2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0NDc5Nzc5Njk3MTkxMTU1OjE3NTYwOTkwMTE6c3BfbXRmX2Jyb3dzZTozMDA4MTUzNDY3NzQ5MDI6OjA6Og&amp;url=%2F1080p-HDMI-Digital-Microscope-Articulating%2Fdp%2FB0B8QTJQ18%2Fref%3Dsr_1_11440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40-spons%26sp_csd%3Dd2lkZ2V0TmFtZT1zcF9tdGZfYnJvd3Nl%26psc%3D1"/>
    <d v="2025-08-24T22:16:51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0NDc5Nzc5Njk3MTkxMTU1OjE3NTYwOTkwMTE6c3BfbXRmX2Jyb3dzZTozMDA4MTUzNDY3NzAwMDI6OjA6Og&amp;url=%2FAmScope-C-Mount-Microscope-Stand-Alone-Imaging%2Fdp%2FB0BCMBG3LN%2Fref%3Dsr_1_1144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41-spons%26sp_csd%3Dd2lkZ2V0TmFtZT1zcF9tdGZfYnJvd3Nl%26psc%3D1"/>
    <d v="2025-08-24T22:16:51"/>
    <x v="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0NDc5Nzc5Njk3MTkxMTU1OjE3NTYwOTkwMTE6c3BfbXRmX2Jyb3dzZTozMDA4Njg5OTkxOTcwMDI6OjA6Og&amp;url=%2FAmScope-SM-4TZ-144A-Professional-Trinocular-Magnification%2Fdp%2FB004UBNIMC%2Fref%3Dsr_1_1144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42-spons%26sp_csd%3Dd2lkZ2V0TmFtZT1zcF9tdGZfYnJvd3Nl%26psc%3D1"/>
    <d v="2025-08-24T22:16:51"/>
    <x v="6"/>
    <n v="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4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3"/>
    <d v="2025-08-24T22:16:5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4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4"/>
    <d v="2025-08-24T22:16:5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4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5"/>
    <d v="2025-08-24T22:16:5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4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6"/>
    <d v="2025-08-24T22:16:5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4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7"/>
    <d v="2025-08-24T22:16:5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4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8"/>
    <d v="2025-08-24T22:16:5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4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49"/>
    <d v="2025-08-24T22:16:5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4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50"/>
    <d v="2025-08-24T22:16:5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4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51"/>
    <d v="2025-08-24T22:16:5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4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52"/>
    <d v="2025-08-24T22:16:5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4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53"/>
    <d v="2025-08-24T22:16:51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4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&amp;dib_tag=se&amp;qid=1756099011&amp;refinements=p_n_g-101014971069111%3A119653281011&amp;s=electronics&amp;sr=1-11454"/>
    <d v="2025-08-24T22:16:51"/>
    <x v="10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0NDc5Nzc5Njk3MTkxMTU1OjE3NTYwOTkwMTE6c3BfYnRmX2Jyb3dzZTozMDA3MzExODU0MTUzMDI6OjA6Og&amp;url=%2FWAVLINK-Outdoor-Extender-Weatherproof-Detachable%2Fdp%2FB0BZKXX2P8%2Fref%3Dsr_1_11455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55-spons%26sp_csd%3Dd2lkZ2V0TmFtZT1zcF9idGZfYnJvd3Nl%26psc%3D1"/>
    <d v="2025-08-24T22:16:51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0NDc5Nzc5Njk3MTkxMTU1OjE3NTYwOTkwMTE6c3BfYnRmX2Jyb3dzZTozMDA4NzkxNzAzNTg2MDI6OjA6Og&amp;url=%2FLISEN-Charger-Charging-Cigarette-Lightning%2Fdp%2FB0CG6C15SV%2Fref%3Dsr_1_1145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56-spons%26sp_csd%3Dd2lkZ2V0TmFtZT1zcF9idGZfYnJvd3Nl%26psc%3D1"/>
    <d v="2025-08-24T22:16:51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0NDc5Nzc5Njk3MTkxMTU1OjE3NTYwOTkwMTE6c3BfYnRmX2Jyb3dzZTozMDAzNjU0MzQ3MTUwMDI6OjA6Og&amp;url=%2FiOttie-Magnetic-Windshield-Compatible-Smartphones%2Fdp%2FB0D9PDWGKR%2Fref%3Dsr_1_1145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Z_begzH_4G2DCJIoR4qM_L2kn6eNpxZRM8Pl0RHHe6Q%26dib_tag%3Dse%26qid%3D1756099011%26refinements%3Dp_n_g-101014971069111%253A119653281011%26s%3Delectronics%26sr%3D1-11457-spons%26sp_csd%3Dd2lkZ2V0TmFtZT1zcF9idGZfYnJvd3Nl%26psc%3D1"/>
    <d v="2025-08-24T22:16:51"/>
    <x v="0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144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49"/>
    <d v="2025-08-24T22:17:03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45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0"/>
    <d v="2025-08-24T22:17:03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45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1"/>
    <d v="2025-08-24T22:17:0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45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2"/>
    <d v="2025-08-24T22:17:0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45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3"/>
    <d v="2025-08-24T22:17:03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45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4"/>
    <d v="2025-08-24T22:17:0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45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5"/>
    <d v="2025-08-24T22:17:0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45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6"/>
    <d v="2025-08-24T22:17:0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45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7"/>
    <d v="2025-08-24T22:17:03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145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8"/>
    <d v="2025-08-24T22:17:0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45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59"/>
    <d v="2025-08-24T22:17:0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46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0"/>
    <d v="2025-08-24T22:17:03"/>
    <x v="3"/>
    <m/>
  </r>
  <r>
    <x v="8482"/>
    <n v="4.7"/>
    <n v="1314"/>
    <x v="23"/>
    <n v="27.49"/>
    <n v="27.49"/>
    <s v="Amazon's"/>
    <s v="Organic"/>
    <s v="No Coupon"/>
    <s v="Add to cart"/>
    <x v="8"/>
    <s v=""/>
    <s v="https://m.media-amazon.com/images/I/6194WbDyakL._AC_UL320_.jpg"/>
    <s v="/Epson-T288120-D2-DURABrite-Standard-Cartridge/dp/B01BCS2I4Y/ref=sr_1_1146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1"/>
    <d v="2025-08-24T22:17:03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46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2"/>
    <d v="2025-08-24T22:17:0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46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3"/>
    <d v="2025-08-24T22:17:0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46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4"/>
    <d v="2025-08-24T22:17:0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7:0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46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6"/>
    <d v="2025-08-24T22:17:0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46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7"/>
    <d v="2025-08-24T22:17:0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46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68"/>
    <d v="2025-08-24T22:17:0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7:0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47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70"/>
    <d v="2025-08-24T22:17:03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47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71"/>
    <d v="2025-08-24T22:17:03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47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8iqdWEeMztvTnvkaimPQdZFvWb1uQqN5rYYd_3EPpeI&amp;dib_tag=se&amp;qid=1756099023&amp;refinements=p_n_g-101014971069111%3A119653281011&amp;s=electronics&amp;sr=1-11472"/>
    <d v="2025-08-24T22:17:03"/>
    <x v="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4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3"/>
    <d v="2025-08-24T22:17:17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4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4"/>
    <d v="2025-08-24T22:17:17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4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5"/>
    <d v="2025-08-24T22:17:17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4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6"/>
    <d v="2025-08-24T22:17:17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4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7"/>
    <d v="2025-08-24T22:17:1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4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8"/>
    <d v="2025-08-24T22:17:1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4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79"/>
    <d v="2025-08-24T22:17:1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4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0"/>
    <d v="2025-08-24T22:17:1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4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1"/>
    <d v="2025-08-24T22:17:1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4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2"/>
    <d v="2025-08-24T22:17:1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4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3"/>
    <d v="2025-08-24T22:17:17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4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4"/>
    <d v="2025-08-24T22:17:1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4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5"/>
    <d v="2025-08-24T22:17:1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4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6"/>
    <d v="2025-08-24T22:17:17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4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7"/>
    <d v="2025-08-24T22:17:17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4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8"/>
    <d v="2025-08-24T22:17:1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4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89"/>
    <d v="2025-08-24T22:17:1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4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0"/>
    <d v="2025-08-24T22:17:1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4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1"/>
    <d v="2025-08-24T22:17:1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4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2"/>
    <d v="2025-08-24T22:17:1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4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3"/>
    <d v="2025-08-24T22:17:1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4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4"/>
    <d v="2025-08-24T22:17:1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4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5"/>
    <d v="2025-08-24T22:17:17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4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4R3RkuNY05246G3SklUYt1rCT97XrnH4kIKElsvxwY&amp;dib_tag=se&amp;qid=1756099037&amp;refinements=p_n_g-101014971069111%3A119653281011&amp;s=electronics&amp;sr=1-11496"/>
    <d v="2025-08-24T22:17:17"/>
    <x v="1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7:30"/>
    <x v="7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yMjc2MjU0NTU1Nzg5NjoxNzU2MDk5MDQ5OnNwX2F0Zl9icm93c2U6MzAwODE1MzQ2NzcwMDAyOjowOjo&amp;url=%2FAmScope-C-Mount-Microscope-Stand-Alone-Imaging%2Fdp%2FB0BCMBG3LN%2Fref%3Dsr_1_1149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498-spons%26sp_csd%3Dd2lkZ2V0TmFtZT1zcF9hdGZfYnJvd3Nl%26psc%3D1"/>
    <d v="2025-08-24T22:17:30"/>
    <x v="3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yMjc2MjU0NTU1Nzg5NjoxNzU2MDk5MDQ5OnNwX2F0Zl9icm93c2U6MzAwODE1MzQ2Nzc0OTAyOjowOjo&amp;url=%2F1080p-HDMI-Digital-Microscope-Articulating%2Fdp%2FB0B8QTJQ18%2Fref%3Dsr_1_1149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499-spons%26sp_csd%3Dd2lkZ2V0TmFtZT1zcF9hdGZfYnJvd3Nl%26psc%3D1"/>
    <d v="2025-08-24T22:17:30"/>
    <x v="2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50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0"/>
    <d v="2025-08-24T22:17:30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50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1"/>
    <d v="2025-08-24T22:17:30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50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2"/>
    <d v="2025-08-24T22:17:3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50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3"/>
    <d v="2025-08-24T22:17:3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50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4"/>
    <d v="2025-08-24T22:17:3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50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5"/>
    <d v="2025-08-24T22:17:3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50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6"/>
    <d v="2025-08-24T22:17:3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50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7"/>
    <d v="2025-08-24T22:17:3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50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8"/>
    <d v="2025-08-24T22:17:3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50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09"/>
    <d v="2025-08-24T22:17:3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51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0"/>
    <d v="2025-08-24T22:17:3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51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1"/>
    <d v="2025-08-24T22:17:30"/>
    <x v="1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yMjc2MjU0NTU1Nzg5NjoxNzU2MDk5MDQ5OnNwX210Zl9icm93c2U6MzAwODY4OTk5MTk3MDAyOjowOjo&amp;url=%2FAmScope-SM-4TZ-144A-Professional-Trinocular-Magnification%2Fdp%2FB004UBNIMC%2Fref%3Dsr_1_11512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512-spons%26sp_csd%3Dd2lkZ2V0TmFtZT1zcF9tdGZfYnJvd3Nl%26psc%3D1"/>
    <d v="2025-08-24T22:17:30"/>
    <x v="6"/>
    <n v="0"/>
  </r>
  <r>
    <x v="373"/>
    <n v="4.8"/>
    <n v="188"/>
    <x v="6"/>
    <n v="32.47"/>
    <n v="42.99"/>
    <s v="No Badge"/>
    <s v="Sponsored"/>
    <s v="Save 5%  with coupon"/>
    <s v="Add to cart"/>
    <x v="3"/>
    <s v=""/>
    <s v="https://m.media-amazon.com/images/I/81Vy1sToMXL._AC_UL320_.jpg"/>
    <s v="/sspa/click?ie=UTF8&amp;spc=MToyMjc2MjU0NTU1Nzg5NjoxNzU2MDk5MDQ5OnNwX210Zl9icm93c2U6MzAwODIzNjI1MDY1MDAyOjowOjo&amp;url=%2FDEWALT-Multiport-Charging-Cigarette-Multiple%2Fdp%2FB0821R4DVK%2Fref%3Dsr_1_1151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513-spons%26sp_csd%3Dd2lkZ2V0TmFtZT1zcF9tdGZfYnJvd3Nl%26psc%3D1"/>
    <d v="2025-08-24T22:17:30"/>
    <x v="0"/>
    <n v="24.47"/>
  </r>
  <r>
    <x v="2235"/>
    <n v="4.4000000000000004"/>
    <n v="9831"/>
    <x v="7"/>
    <n v="34.409999999999997"/>
    <n v="39.99"/>
    <s v="No Badge"/>
    <s v="Sponsored"/>
    <s v="No Coupon"/>
    <s v="Add to cart"/>
    <x v="3"/>
    <s v=""/>
    <s v="https://m.media-amazon.com/images/I/71n9ZxX68oL._AC_UL320_.jpg"/>
    <s v="/sspa/click?ie=UTF8&amp;spc=MToyMjc2MjU0NTU1Nzg5NjoxNzU2MDk5MDQ5OnNwX210Zl9icm93c2U6MzAwODY4MTg5NjcyNTAyOjowOjo&amp;url=%2FUBeesize-Streaming-Adjustable-Lighting-Recording%2Fdp%2FB0DC63991M%2Fref%3Dsr_1_1151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514-spons%26sp_csd%3Dd2lkZ2V0TmFtZT1zcF9tdGZfYnJvd3Nl%26psc%3D1"/>
    <d v="2025-08-24T22:17:30"/>
    <x v="2"/>
    <n v="13.95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51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5"/>
    <d v="2025-08-24T22:17:3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5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6"/>
    <d v="2025-08-24T22:17:3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51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7"/>
    <d v="2025-08-24T22:17:3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51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8"/>
    <d v="2025-08-24T22:17:3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51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19"/>
    <d v="2025-08-24T22:17:3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52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0"/>
    <d v="2025-08-24T22:17:3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5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1"/>
    <d v="2025-08-24T22:17:3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5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2"/>
    <d v="2025-08-24T22:17:3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5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3"/>
    <d v="2025-08-24T22:17:3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5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4"/>
    <d v="2025-08-24T22:17:3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5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5"/>
    <d v="2025-08-24T22:17:3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5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&amp;dib_tag=se&amp;qid=1756099049&amp;refinements=p_n_g-101014971069111%3A119653281011&amp;s=electronics&amp;sr=1-11526"/>
    <d v="2025-08-24T22:17:30"/>
    <x v="2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yMjc2MjU0NTU1Nzg5NjoxNzU2MDk5MDQ5OnNwX2J0Zl9icm93c2U6MzAwODI2OTg2MzEwNDAyOjowOjo&amp;url=%2FRCA-Digital-Electronic-Slideshow-Instantly%2Fdp%2FB0F24BQ3W5%2Fref%3Dsr_1_11527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527-spons%26sp_csd%3Dd2lkZ2V0TmFtZT1zcF9idGZfYnJvd3Nl%26psc%3D1"/>
    <d v="2025-08-24T22:17:30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yMjc2MjU0NTU1Nzg5NjoxNzU2MDk5MDQ5OnNwX2J0Zl9icm93c2U6MzAwNzMxMTg1NDE1MzAyOjowOjo&amp;url=%2FWAVLINK-Outdoor-Extender-Weatherproof-Detachable%2Fdp%2FB0BZKXX2P8%2Fref%3Dsr_1_1152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528-spons%26sp_csd%3Dd2lkZ2V0TmFtZT1zcF9idGZfYnJvd3Nl%26psc%3D1"/>
    <d v="2025-08-24T22:17:30"/>
    <x v="10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yMjc2MjU0NTU1Nzg5NjoxNzU2MDk5MDQ5OnNwX2J0Zl9icm93c2U6MzAwMzY3NzI3MzU2ODAyOjowOjo&amp;url=%2FStarTech-com-Ethernet-Parallel-Network-Centronics%2Fdp%2FB0D9KCWSJC%2Fref%3Dsr_1_1152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1WK3CODyL7q7TjTzKYBqdKXwD3knC2TYlxS45Jw7EQo%26dib_tag%3Dse%26qid%3D1756099049%26refinements%3Dp_n_g-101014971069111%253A119653281011%26s%3Delectronics%26sr%3D1-11529-spons%26sp_csd%3Dd2lkZ2V0TmFtZT1zcF9idGZfYnJvd3Nl%26psc%3D1"/>
    <d v="2025-08-24T22:17:30"/>
    <x v="8"/>
    <n v="6.98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5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1"/>
    <d v="2025-08-24T22:17:41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5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2"/>
    <d v="2025-08-24T22:17:41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5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3"/>
    <d v="2025-08-24T22:17:4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5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4"/>
    <d v="2025-08-24T22:17:4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5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5"/>
    <d v="2025-08-24T22:17:4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5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6"/>
    <d v="2025-08-24T22:17:4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52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7"/>
    <d v="2025-08-24T22:17:4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52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8"/>
    <d v="2025-08-24T22:17:4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52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29"/>
    <d v="2025-08-24T22:17:4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53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0"/>
    <d v="2025-08-24T22:17:4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53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1"/>
    <d v="2025-08-24T22:17:4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53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2"/>
    <d v="2025-08-24T22:17:4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53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3"/>
    <d v="2025-08-24T22:17:4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53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4"/>
    <d v="2025-08-24T22:17:4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53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5"/>
    <d v="2025-08-24T22:17:4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53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6"/>
    <d v="2025-08-24T22:17:4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53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7"/>
    <d v="2025-08-24T22:17:4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53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8"/>
    <d v="2025-08-24T22:17:4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53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39"/>
    <d v="2025-08-24T22:17:4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54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40"/>
    <d v="2025-08-24T22:17:4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54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41"/>
    <d v="2025-08-24T22:17:4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54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42"/>
    <d v="2025-08-24T22:17:4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54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43"/>
    <d v="2025-08-24T22:17:4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54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0l9x8JqtuKep74ofMAiWxSNgRmdmpRenvXs4cYxbF9g&amp;dib_tag=se&amp;qid=1756099060&amp;refinements=p_n_g-101014971069111%3A119653281011&amp;s=electronics&amp;sr=1-11544"/>
    <d v="2025-08-24T22:17:41"/>
    <x v="2"/>
    <n v="0"/>
  </r>
  <r>
    <x v="8497"/>
    <n v="5"/>
    <n v="1"/>
    <x v="5"/>
    <n v="468.79"/>
    <n v="468.79"/>
    <s v="No Badge"/>
    <s v="Organic"/>
    <s v="No Coupon"/>
    <s v="Add to cart"/>
    <x v="12"/>
    <s v=""/>
    <s v="https://m.media-amazon.com/images/I/51Q5vd-BV9L._AC_UL320_.jpg"/>
    <s v="/ASUS-Barebones-ThunderboltTM-Bluetooth-Toolless/dp/B0F1BJPBLM/ref=sr_1_11545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45"/>
    <d v="2025-08-24T22:17:52"/>
    <x v="1"/>
    <n v="0"/>
  </r>
  <r>
    <x v="8498"/>
    <n v="4.7"/>
    <n v="466"/>
    <x v="17"/>
    <n v="211.95"/>
    <n v="226.51"/>
    <s v="No Badge"/>
    <s v="Organic"/>
    <s v="No Coupon"/>
    <s v="Add to cart"/>
    <x v="13"/>
    <s v=""/>
    <s v="https://m.media-amazon.com/images/I/51axr2Y+xOL._AC_UL320_.jpg"/>
    <s v="/Generation-i5-13500-Desktop-Processor-Graphics/dp/B0BN5YLBRG/ref=sr_1_11546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46"/>
    <d v="2025-08-24T22:17:52"/>
    <x v="1"/>
    <n v="6.43"/>
  </r>
  <r>
    <x v="8499"/>
    <n v="4.5"/>
    <n v="33"/>
    <x v="27"/>
    <n v="988.95"/>
    <n v="988.95"/>
    <s v="No Badge"/>
    <s v="Organic"/>
    <s v="No Coupon"/>
    <s v=""/>
    <x v="2"/>
    <s v=""/>
    <s v="https://m.media-amazon.com/images/I/51EfbOXjLkL._AC_UL320_.jpg"/>
    <s v="/SAMSUNG-Touchscreen-Fingerprint-Moonstone-SM-X920NZAAXAR/dp/B0DLJ6F4DL/ref=sr_1_11547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47"/>
    <d v="2025-08-24T22:17:52"/>
    <x v="0"/>
    <n v="0"/>
  </r>
  <r>
    <x v="8500"/>
    <n v="4.3"/>
    <n v="5"/>
    <x v="27"/>
    <n v="849.98"/>
    <n v="849.98"/>
    <s v="No Badge"/>
    <s v="Organic"/>
    <s v="No Coupon"/>
    <s v=""/>
    <x v="2"/>
    <s v=""/>
    <s v="https://m.media-amazon.com/images/I/61o7xwEHvWL._AC_UL320_.jpg"/>
    <s v="/ThinkPad-i5-1135G7-Graphics-Fingerprint-Thunderbolt/dp/B0BT1MMZB8/ref=sr_1_11548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48"/>
    <d v="2025-08-24T22:17:52"/>
    <x v="1"/>
    <n v="0"/>
  </r>
  <r>
    <x v="8501"/>
    <n v="4.5999999999999996"/>
    <n v="1260"/>
    <x v="6"/>
    <n v="55.99"/>
    <n v="55.99"/>
    <s v="No Badge"/>
    <s v="Organic"/>
    <s v="No Coupon"/>
    <s v=""/>
    <x v="2"/>
    <s v=""/>
    <s v="https://m.media-amazon.com/images/I/71Eyf32-UVL._AC_UL320_.jpg"/>
    <s v="/Brother-Cartridge-TN336BK-Replacement-Replenishment/dp/B00IL7BVBG/ref=sr_1_11549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49"/>
    <d v="2025-08-24T22:17:52"/>
    <x v="2"/>
    <n v="0"/>
  </r>
  <r>
    <x v="8502"/>
    <n v="4.8"/>
    <n v="12"/>
    <x v="6"/>
    <n v="87.59"/>
    <n v="87.59"/>
    <s v="No Badge"/>
    <s v="Organic"/>
    <s v="No Coupon"/>
    <s v=""/>
    <x v="3"/>
    <s v=""/>
    <s v="https://m.media-amazon.com/images/I/61YTNgk4vUL._AC_UL320_.jpg"/>
    <s v="/Logitech-Dynamic-Microphone-LIGHTSYNC-Supercardioid/dp/B0D9CFFCFJ/ref=sr_1_11550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0"/>
    <d v="2025-08-24T22:17:52"/>
    <x v="0"/>
    <n v="0"/>
  </r>
  <r>
    <x v="8503"/>
    <n v="4.5999999999999996"/>
    <n v="47"/>
    <x v="5"/>
    <n v="1599.99"/>
    <n v="1599.99"/>
    <s v="No Badge"/>
    <s v="Organic"/>
    <s v="No Coupon"/>
    <s v="Add to cart"/>
    <x v="5"/>
    <s v=""/>
    <s v="https://m.media-amazon.com/images/I/61es0NIKYlL._AC_UL320_.jpg"/>
    <s v="/Garmin-DescentTM-Multisport-Smartwatch-Integration/dp/B0CNSF5DK2/ref=sr_1_11551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1"/>
    <d v="2025-08-24T22:17:52"/>
    <x v="12"/>
    <n v="0"/>
  </r>
  <r>
    <x v="8504"/>
    <n v="4.7"/>
    <n v="15755"/>
    <x v="17"/>
    <n v="112.5"/>
    <n v="112.5"/>
    <s v="No Badge"/>
    <s v="Organic"/>
    <s v="No Coupon"/>
    <s v=""/>
    <x v="2"/>
    <s v=""/>
    <s v="https://m.media-amazon.com/images/I/71xz9QBv+qL._AC_UL320_.jpg"/>
    <s v="/Nikon-AF-S-NIKKOR-Focus-Cameras/dp/B001S2PPT0/ref=sr_1_11552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2"/>
    <d v="2025-08-24T22:17:52"/>
    <x v="3"/>
    <n v="0"/>
  </r>
  <r>
    <x v="8505"/>
    <n v="5"/>
    <n v="5"/>
    <x v="5"/>
    <m/>
    <m/>
    <s v="No Badge"/>
    <s v="Organic"/>
    <s v="No Coupon"/>
    <s v=""/>
    <x v="2"/>
    <s v=""/>
    <s v="https://m.media-amazon.com/images/I/41fTQyqEquL._AC_UL320_.jpg"/>
    <s v="/Microsoft-Surface-Laptop-12-4-inch-Touchscreen/dp/B0DHDF3DT9/ref=sr_1_11553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3"/>
    <d v="2025-08-24T22:17:52"/>
    <x v="1"/>
    <m/>
  </r>
  <r>
    <x v="8506"/>
    <n v="4.9000000000000004"/>
    <n v="21"/>
    <x v="50"/>
    <n v="579.99"/>
    <n v="579.99"/>
    <s v="No Badge"/>
    <s v="Organic"/>
    <s v="No Coupon"/>
    <s v="Add to cart"/>
    <x v="4"/>
    <s v=""/>
    <s v="https://m.media-amazon.com/images/I/41b56CkrCmL._AC_UL320_.jpg"/>
    <s v="/Intel%C2%AE-CoreTM-Desktop-Processor-P-cores/dp/B0CQ2ZKDKB/ref=sr_1_11554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4"/>
    <d v="2025-08-24T22:17:52"/>
    <x v="1"/>
    <n v="0"/>
  </r>
  <r>
    <x v="8507"/>
    <n v="4.8"/>
    <n v="84"/>
    <x v="6"/>
    <n v="40.99"/>
    <n v="45.99"/>
    <s v="No Badge"/>
    <s v="Organic"/>
    <s v="No Coupon"/>
    <s v="Add to cart"/>
    <x v="3"/>
    <s v=""/>
    <s v="https://m.media-amazon.com/images/I/51xQoEaonOL._AC_UL320_.jpg"/>
    <s v="/Insta360-CINSTAV-F-Multi-Mount/dp/B0CNKKY9NH/ref=sr_1_11555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5"/>
    <d v="2025-08-24T22:17:52"/>
    <x v="2"/>
    <n v="10.87"/>
  </r>
  <r>
    <x v="8508"/>
    <n v="4.3"/>
    <n v="988"/>
    <x v="6"/>
    <n v="38.99"/>
    <n v="32.14"/>
    <s v="No Badge"/>
    <s v="Organic"/>
    <s v="No Coupon"/>
    <s v="Add to cart"/>
    <x v="3"/>
    <s v=""/>
    <s v="https://m.media-amazon.com/images/I/61JQsZ69L2L._AC_UL320_.jpg"/>
    <s v="/AmazonBasics-High-Speed-Fiber-Optic-Cable/dp/B07X1KP66Y/ref=sr_1_11556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6"/>
    <d v="2025-08-24T22:17:52"/>
    <x v="8"/>
    <n v="0"/>
  </r>
  <r>
    <x v="8509"/>
    <n v="4.4000000000000004"/>
    <n v="72"/>
    <x v="35"/>
    <n v="1799"/>
    <n v="1620"/>
    <s v="No Badge"/>
    <s v="Organic"/>
    <s v="No Coupon"/>
    <s v="Add to cart"/>
    <x v="12"/>
    <s v=""/>
    <s v="https://m.media-amazon.com/images/I/61dkc68f2oL._AC_UL320_.jpg"/>
    <s v="/Tamron-35-150mm-2-2-8-Mirrorless-Cameras/dp/B0CJGQMDCD/ref=sr_1_11557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7"/>
    <d v="2025-08-24T22:17:52"/>
    <x v="3"/>
    <n v="0"/>
  </r>
  <r>
    <x v="8510"/>
    <n v="4.0999999999999996"/>
    <n v="781"/>
    <x v="17"/>
    <n v="230.45"/>
    <n v="230.45"/>
    <s v="No Badge"/>
    <s v="Organic"/>
    <s v="No Coupon"/>
    <s v=""/>
    <x v="2"/>
    <s v=""/>
    <s v="https://m.media-amazon.com/images/I/71bCqsdeyCL._AC_UL320_.jpg"/>
    <s v="/Canon-FAXPHONE-L100-Multifunction-Machine/dp/B007HK0L00/ref=sr_1_11558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8"/>
    <d v="2025-08-24T22:17:52"/>
    <x v="0"/>
    <n v="0"/>
  </r>
  <r>
    <x v="8511"/>
    <n v="4.7"/>
    <n v="930"/>
    <x v="6"/>
    <n v="138.99"/>
    <n v="114.12"/>
    <s v="No Badge"/>
    <s v="Organic"/>
    <s v="No Coupon"/>
    <s v="Add to cart"/>
    <x v="3"/>
    <s v=""/>
    <s v="https://m.media-amazon.com/images/I/7146VtK5CsL._AC_UL320_.jpg"/>
    <s v="/Fujifilm-Instax-Smartphone-Printer-Sheets/dp/B07ZHNRB3W/ref=sr_1_11559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59"/>
    <d v="2025-08-24T22:17:52"/>
    <x v="0"/>
    <n v="0"/>
  </r>
  <r>
    <x v="8512"/>
    <n v="4.4000000000000004"/>
    <n v="342"/>
    <x v="27"/>
    <n v="1249.99"/>
    <n v="1249.99"/>
    <s v="No Badge"/>
    <s v="Organic"/>
    <s v="No Coupon"/>
    <s v=""/>
    <x v="2"/>
    <s v=""/>
    <s v="https://m.media-amazon.com/images/I/81tDvUJxztL._AC_UL320_.jpg"/>
    <s v="/DJI-Quadcopter-Controller-Intelligent-Accessories/dp/B0C1HL632R/ref=sr_1_11560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0"/>
    <d v="2025-08-24T22:17:52"/>
    <x v="1"/>
    <n v="0"/>
  </r>
  <r>
    <x v="8513"/>
    <n v="4.5"/>
    <n v="125"/>
    <x v="6"/>
    <m/>
    <m/>
    <s v="No Badge"/>
    <s v="Organic"/>
    <s v="No Coupon"/>
    <s v=""/>
    <x v="2"/>
    <s v=""/>
    <s v="https://m.media-amazon.com/images/I/61RxIVHufML._AC_UL320_.jpg"/>
    <s v="/Charge-Case-Wireless-Recharges-Enclosure/dp/B0C68T3JT7/ref=sr_1_11561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1"/>
    <d v="2025-08-24T22:17:52"/>
    <x v="2"/>
    <m/>
  </r>
  <r>
    <x v="8514"/>
    <n v="4.3"/>
    <n v="1487"/>
    <x v="17"/>
    <n v="149.99"/>
    <n v="199.99"/>
    <s v="No Badge"/>
    <s v="Organic"/>
    <s v="No Coupon"/>
    <s v="Add to cart"/>
    <x v="3"/>
    <s v=""/>
    <s v="https://m.media-amazon.com/images/I/51ZceM5avxS._AC_UL320_.jpg"/>
    <s v="/TP-Link-Deco-Band-System-X68/dp/B08Z492RK9/ref=sr_1_11562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2"/>
    <d v="2025-08-24T22:17:52"/>
    <x v="10"/>
    <n v="25"/>
  </r>
  <r>
    <x v="8515"/>
    <n v="4.3"/>
    <n v="20"/>
    <x v="35"/>
    <n v="1399"/>
    <n v="1399"/>
    <s v="No Badge"/>
    <s v="Organic"/>
    <s v="No Coupon"/>
    <s v="Add to cart"/>
    <x v="5"/>
    <s v=""/>
    <s v="https://m.media-amazon.com/images/I/919OArmvu2L._AC_UL320_.jpg"/>
    <s v="/Dell-Latitude-5450-Touchscreen-Fingerprint/dp/B0DPPYCW4Q/ref=sr_1_11563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3"/>
    <d v="2025-08-24T22:17:52"/>
    <x v="1"/>
    <n v="0"/>
  </r>
  <r>
    <x v="8516"/>
    <n v="2"/>
    <n v="4"/>
    <x v="27"/>
    <n v="189.99"/>
    <n v="189.99"/>
    <s v="No Badge"/>
    <s v="Organic"/>
    <s v="No Coupon"/>
    <s v=""/>
    <x v="2"/>
    <s v=""/>
    <s v="https://m.media-amazon.com/images/I/41xG8Yh0rlL._AC_UL320_.jpg"/>
    <s v="/ASURION-Year-Improvement-Protection-4000-9999-99/dp/B07P5J4XQL/ref=sr_1_11564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4"/>
    <d v="2025-08-24T22:17:52"/>
    <x v="2"/>
    <n v="0"/>
  </r>
  <r>
    <x v="8517"/>
    <n v="4.2"/>
    <n v="9"/>
    <x v="27"/>
    <n v="1049.99"/>
    <n v="1049.99"/>
    <s v="No Badge"/>
    <s v="Organic"/>
    <s v="No Coupon"/>
    <s v=""/>
    <x v="2"/>
    <s v=""/>
    <s v="https://m.media-amazon.com/images/I/51XBxljN3SL._AC_UL320_.jpg"/>
    <s v="/Microsoft-Surface-Pro-Tablet-PixelSense/dp/B0C5MTGZYS/ref=sr_1_11565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5"/>
    <d v="2025-08-24T22:17:52"/>
    <x v="1"/>
    <n v="0"/>
  </r>
  <r>
    <x v="8518"/>
    <n v="4.4000000000000004"/>
    <n v="1202"/>
    <x v="5"/>
    <m/>
    <m/>
    <s v="No Badge"/>
    <s v="Organic"/>
    <s v="No Coupon"/>
    <s v=""/>
    <x v="2"/>
    <s v=""/>
    <s v="https://m.media-amazon.com/images/I/61cVlcMTYyL._AC_UL320_.jpg"/>
    <s v="/Sony-Recording-HDRCX405-Handycam-Camcorder/dp/B00RK7ODDG/ref=sr_1_11566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6"/>
    <d v="2025-08-24T22:17:52"/>
    <x v="3"/>
    <m/>
  </r>
  <r>
    <x v="8519"/>
    <n v="4.5999999999999996"/>
    <n v="305"/>
    <x v="6"/>
    <n v="70.91"/>
    <n v="99.99"/>
    <s v="No Badge"/>
    <s v="Organic"/>
    <s v="No Coupon"/>
    <s v="Add to cart"/>
    <x v="7"/>
    <s v=""/>
    <s v="https://m.media-amazon.com/images/I/51C-DEL0ceL._AC_UL320_.jpg"/>
    <s v="/Humminbird-600033-1-AutoChart-North-America/dp/B00S3TU2F8/ref=sr_1_11567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7"/>
    <d v="2025-08-24T22:17:52"/>
    <x v="4"/>
    <n v="29.08"/>
  </r>
  <r>
    <x v="8520"/>
    <s v=""/>
    <m/>
    <x v="28"/>
    <n v="2949"/>
    <n v="4995.95"/>
    <s v="No Badge"/>
    <s v="Organic"/>
    <s v="No Coupon"/>
    <s v="Add to cart"/>
    <x v="12"/>
    <s v=""/>
    <s v="https://m.media-amazon.com/images/I/31DfXtO6hcL._AC_UL320_.jpg"/>
    <s v="/Poly-Studio-X52-Video-Controller/dp/B0CY3T5YXD/ref=sr_1_11568?dib=eyJ2IjoiMSJ9.sEIvLWA9DzfQmQC94iRHGBwEreN_vd1zFc6-I7brhizC_tUXOGBHhP846a3JK1WEIE7z9swx_nVfKLw4zMoEMxIvfMOgjHVU5W0IgHT-O7sEQNE6qkbHlSLX54LLaZi8LMxiAAuD4jrrwi8EtUJe0fyLZBiJnsOwYcrfn7WiAHS6qCenX45fQJS2bqBvLV2W9IxIcchyHMMLPkyTURi-bW9Uv7hxA1eZ1jSMuV0n4rkfQ1hAxF09Gi9w_4zmMfp0ogzfqRiNzrYtOLFmXlGCwt6qdI20_GOMK-m6UvOJ0dU.kOXP3pVz1agoV6SJcH9I-BlTqt_I5btMIrBBXRLfOj8&amp;dib_tag=se&amp;qid=1756099071&amp;refinements=p_n_g-101014971069111%3A119653281011&amp;s=electronics&amp;sr=1-11568"/>
    <d v="2025-08-24T22:17:52"/>
    <x v="13"/>
    <n v="40.97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56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69"/>
    <d v="2025-08-24T22:18:04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57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0"/>
    <d v="2025-08-24T22:18:0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5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1"/>
    <d v="2025-08-24T22:18:0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5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2"/>
    <d v="2025-08-24T22:18:0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5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3"/>
    <d v="2025-08-24T22:18:0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5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4"/>
    <d v="2025-08-24T22:18:0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5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5"/>
    <d v="2025-08-24T22:18:0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5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6"/>
    <d v="2025-08-24T22:18:0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57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7"/>
    <d v="2025-08-24T22:18:0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57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8"/>
    <d v="2025-08-24T22:18:0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57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79"/>
    <d v="2025-08-24T22:18:0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5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0"/>
    <d v="2025-08-24T22:18:0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58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1"/>
    <d v="2025-08-24T22:18:0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58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2"/>
    <d v="2025-08-24T22:18:0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58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3"/>
    <d v="2025-08-24T22:18:0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58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4"/>
    <d v="2025-08-24T22:18:0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58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5"/>
    <d v="2025-08-24T22:18:0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58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6"/>
    <d v="2025-08-24T22:18:0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58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7"/>
    <d v="2025-08-24T22:18:0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58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8"/>
    <d v="2025-08-24T22:18:0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58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89"/>
    <d v="2025-08-24T22:18:0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59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90"/>
    <d v="2025-08-24T22:18:0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59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91"/>
    <d v="2025-08-24T22:18:0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59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Yq0j0CIaMtzaXQfPXP915qn4CSDVC6jIX-pu5j6CJM&amp;dib_tag=se&amp;qid=1756099084&amp;refinements=p_n_g-101014971069111%3A119653281011&amp;s=electronics&amp;sr=1-11592"/>
    <d v="2025-08-24T22:18:04"/>
    <x v="2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159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3"/>
    <d v="2025-08-24T22:18:15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159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4"/>
    <d v="2025-08-24T22:18:15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59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5"/>
    <d v="2025-08-24T22:18:15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59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6"/>
    <d v="2025-08-24T22:18:15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59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7"/>
    <d v="2025-08-24T22:18:15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59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8"/>
    <d v="2025-08-24T22:18:15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59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599"/>
    <d v="2025-08-24T22:18:15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60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0"/>
    <d v="2025-08-24T22:18:15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60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1"/>
    <d v="2025-08-24T22:18:15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60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2"/>
    <d v="2025-08-24T22:18:15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60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3"/>
    <d v="2025-08-24T22:18:15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60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4"/>
    <d v="2025-08-24T22:18:15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60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5"/>
    <d v="2025-08-24T22:18:15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60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6"/>
    <d v="2025-08-24T22:18:15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60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7"/>
    <d v="2025-08-24T22:18:15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60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8"/>
    <d v="2025-08-24T22:18:15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60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09"/>
    <d v="2025-08-24T22:18:15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61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0"/>
    <d v="2025-08-24T22:18:15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61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1"/>
    <d v="2025-08-24T22:18:15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61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2"/>
    <d v="2025-08-24T22:18:15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61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3"/>
    <d v="2025-08-24T22:18:15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61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4"/>
    <d v="2025-08-24T22:18:15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61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5"/>
    <d v="2025-08-24T22:18:15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6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c2KtkbbiQ-odsE6xNAo2Ba_l6LoLYMf33lczpZGgDxM&amp;dib_tag=se&amp;qid=1756099095&amp;refinements=p_n_g-101014971069111%3A119653281011&amp;s=electronics&amp;sr=1-11616"/>
    <d v="2025-08-24T22:18:15"/>
    <x v="2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6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17"/>
    <d v="2025-08-24T22:18:26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6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18"/>
    <d v="2025-08-24T22:18:26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6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19"/>
    <d v="2025-08-24T22:18:26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6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0"/>
    <d v="2025-08-24T22:18:26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6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1"/>
    <d v="2025-08-24T22:18:26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6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2"/>
    <d v="2025-08-24T22:18:26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6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3"/>
    <d v="2025-08-24T22:18:26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6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4"/>
    <d v="2025-08-24T22:18:26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6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5"/>
    <d v="2025-08-24T22:18:26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6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6"/>
    <d v="2025-08-24T22:18:26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6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7"/>
    <d v="2025-08-24T22:18:26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6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8"/>
    <d v="2025-08-24T22:18:26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6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29"/>
    <d v="2025-08-24T22:18:26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6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0"/>
    <d v="2025-08-24T22:18:26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63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1"/>
    <d v="2025-08-24T22:18:26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63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2"/>
    <d v="2025-08-24T22:18:26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6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3"/>
    <d v="2025-08-24T22:18:26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6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4"/>
    <d v="2025-08-24T22:18:26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6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5"/>
    <d v="2025-08-24T22:18:26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6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6"/>
    <d v="2025-08-24T22:18:26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6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7"/>
    <d v="2025-08-24T22:18:26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6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8"/>
    <d v="2025-08-24T22:18:26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6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39"/>
    <d v="2025-08-24T22:18:26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6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iiiaVzmD8ZzS4OlG6y4eKHolTjxxirlLynWQ_8-Sos&amp;dib_tag=se&amp;qid=1756099106&amp;refinements=p_n_g-101014971069111%3A119653281011&amp;s=electronics&amp;sr=1-11640"/>
    <d v="2025-08-24T22:18:26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6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1"/>
    <d v="2025-08-24T22:18:3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6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2"/>
    <d v="2025-08-24T22:18:3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6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3"/>
    <d v="2025-08-24T22:18:3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6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4"/>
    <d v="2025-08-24T22:18:3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6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5"/>
    <d v="2025-08-24T22:18:3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6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6"/>
    <d v="2025-08-24T22:18:3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6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7"/>
    <d v="2025-08-24T22:18:39"/>
    <x v="2"/>
    <n v="0"/>
  </r>
  <r>
    <x v="8464"/>
    <n v="4.3"/>
    <n v="105"/>
    <x v="17"/>
    <n v="199.99"/>
    <n v="199.99"/>
    <s v="Amazon's"/>
    <s v="Organic"/>
    <s v="No Coupon"/>
    <s v="Add to cart"/>
    <x v="6"/>
    <s v=""/>
    <s v="https://m.media-amazon.com/images/I/71hvNtSW0YL._AC_UL320_.jpg"/>
    <s v="/Motorola-56531-Charger-Cloning-Station/dp/B00028HBCA/ref=sr_1_116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8"/>
    <d v="2025-08-24T22:18:3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6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49"/>
    <d v="2025-08-24T22:18:3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6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0"/>
    <d v="2025-08-24T22:18:3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6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1"/>
    <d v="2025-08-24T22:18:3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6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2"/>
    <d v="2025-08-24T22:18:3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6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3"/>
    <d v="2025-08-24T22:18:3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6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4"/>
    <d v="2025-08-24T22:18:3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6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5"/>
    <d v="2025-08-24T22:18:3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6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6"/>
    <d v="2025-08-24T22:18:3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6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7"/>
    <d v="2025-08-24T22:18:3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6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8"/>
    <d v="2025-08-24T22:18:3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6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59"/>
    <d v="2025-08-24T22:18:3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6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60"/>
    <d v="2025-08-24T22:18:3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6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61"/>
    <d v="2025-08-24T22:18:3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6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62"/>
    <d v="2025-08-24T22:18:39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6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63"/>
    <d v="2025-08-24T22:18:39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6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BZSukWJET5sLmAyB3Lxg2PgUQHlwPyvOS2_GQEXq9k&amp;dib_tag=se&amp;qid=1756099118&amp;refinements=p_n_g-101014971069111%3A119653281011&amp;s=electronics&amp;sr=1-11664"/>
    <d v="2025-08-24T22:18:39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6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65"/>
    <d v="2025-08-24T22:18:5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6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66"/>
    <d v="2025-08-24T22:18:5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6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67"/>
    <d v="2025-08-24T22:18:5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6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68"/>
    <d v="2025-08-24T22:18:5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6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69"/>
    <d v="2025-08-24T22:18:5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6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0"/>
    <d v="2025-08-24T22:18:5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6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1"/>
    <d v="2025-08-24T22:18:5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6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2"/>
    <d v="2025-08-24T22:18:5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6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3"/>
    <d v="2025-08-24T22:18:5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6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4"/>
    <d v="2025-08-24T22:18:5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6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5"/>
    <d v="2025-08-24T22:18:5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6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6"/>
    <d v="2025-08-24T22:18:5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6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7"/>
    <d v="2025-08-24T22:18:5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6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8"/>
    <d v="2025-08-24T22:18:5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6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79"/>
    <d v="2025-08-24T22:18:5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6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0"/>
    <d v="2025-08-24T22:18:5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6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1"/>
    <d v="2025-08-24T22:18:5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6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2"/>
    <d v="2025-08-24T22:18:5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6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3"/>
    <d v="2025-08-24T22:18:5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6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4"/>
    <d v="2025-08-24T22:18:5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6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5"/>
    <d v="2025-08-24T22:18:5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6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6"/>
    <d v="2025-08-24T22:18:5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6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7"/>
    <d v="2025-08-24T22:18:5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6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PMusNr2BNkGedYo4ubNBR50LT-rT9IK7ZOfZbIG338k&amp;dib_tag=se&amp;qid=1756099130&amp;refinements=p_n_g-101014971069111%3A119653281011&amp;s=electronics&amp;sr=1-11688"/>
    <d v="2025-08-24T22:18:50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6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89"/>
    <d v="2025-08-24T22:19:0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6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0"/>
    <d v="2025-08-24T22:19:0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6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1"/>
    <d v="2025-08-24T22:19:0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6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2"/>
    <d v="2025-08-24T22:19:0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6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3"/>
    <d v="2025-08-24T22:19:0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6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4"/>
    <d v="2025-08-24T22:19:0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6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5"/>
    <d v="2025-08-24T22:19:0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6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6"/>
    <d v="2025-08-24T22:19:0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6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7"/>
    <d v="2025-08-24T22:19:0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6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8"/>
    <d v="2025-08-24T22:19:0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6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699"/>
    <d v="2025-08-24T22:19:0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70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0"/>
    <d v="2025-08-24T22:19:0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7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1"/>
    <d v="2025-08-24T22:19:0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7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2"/>
    <d v="2025-08-24T22:19:0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7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3"/>
    <d v="2025-08-24T22:19:0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7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4"/>
    <d v="2025-08-24T22:19:0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7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5"/>
    <d v="2025-08-24T22:19:0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7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6"/>
    <d v="2025-08-24T22:19:0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7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7"/>
    <d v="2025-08-24T22:19:0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7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8"/>
    <d v="2025-08-24T22:19:0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7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09"/>
    <d v="2025-08-24T22:19:0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7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10"/>
    <d v="2025-08-24T22:19:0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7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11"/>
    <d v="2025-08-24T22:19:0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7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2UXFt7OZa81LJ1fjUgIUu-rceKn2fup-uliZgP1esys&amp;dib_tag=se&amp;qid=1756099143&amp;refinements=p_n_g-101014971069111%3A119653281011&amp;s=electronics&amp;sr=1-11712"/>
    <d v="2025-08-24T22:19:04"/>
    <x v="1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9:16"/>
    <x v="7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3ODUxMzAzMTgzNTMyMjI3OjE3NTYwOTkxNTU6c3BfYXRmX2Jyb3dzZTozMDA4MTUzNDY3NzAwMDI6OjA6Og&amp;url=%2FAmScope-C-Mount-Microscope-Stand-Alone-Imaging%2Fdp%2FB0BCMBG3LN%2Fref%3Dsr_1_11714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14-spons%26sp_csd%3Dd2lkZ2V0TmFtZT1zcF9hdGZfYnJvd3Nl%26psc%3D1"/>
    <d v="2025-08-24T22:19:16"/>
    <x v="3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3ODUxMzAzMTgzNTMyMjI3OjE3NTYwOTkxNTU6c3BfYXRmX2Jyb3dzZTozMDA4MTUzNDY3NzQ5MDI6OjA6Og&amp;url=%2F1080p-HDMI-Digital-Microscope-Articulating%2Fdp%2FB0B8QTJQ18%2Fref%3Dsr_1_11715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15-spons%26sp_csd%3Dd2lkZ2V0TmFtZT1zcF9hdGZfYnJvd3Nl%26psc%3D1"/>
    <d v="2025-08-24T22:19:16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71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16"/>
    <d v="2025-08-24T22:19:16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71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17"/>
    <d v="2025-08-24T22:19:16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71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18"/>
    <d v="2025-08-24T22:19:16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71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19"/>
    <d v="2025-08-24T22:19:16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72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0"/>
    <d v="2025-08-24T22:19:16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72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1"/>
    <d v="2025-08-24T22:19:16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72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2"/>
    <d v="2025-08-24T22:19:16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72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3"/>
    <d v="2025-08-24T22:19:16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72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4"/>
    <d v="2025-08-24T22:19:16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72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5"/>
    <d v="2025-08-24T22:19:16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72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6"/>
    <d v="2025-08-24T22:19:16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72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27"/>
    <d v="2025-08-24T22:19:16"/>
    <x v="0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3ODUxMzAzMTgzNTMyMjI3OjE3NTYwOTkxNTU6c3BfbXRmX2Jyb3dzZTozMDA4Njg5OTkxOTcwMDI6OjA6Og&amp;url=%2FAmScope-SM-4TZ-144A-Professional-Trinocular-Magnification%2Fdp%2FB004UBNIMC%2Fref%3Dsr_1_11728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28-spons%26sp_csd%3Dd2lkZ2V0TmFtZT1zcF9tdGZfYnJvd3Nl%26psc%3D1"/>
    <d v="2025-08-24T22:19:16"/>
    <x v="6"/>
    <n v="0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3ODUxMzAzMTgzNTMyMjI3OjE3NTYwOTkxNTU6c3BfbXRmX2Jyb3dzZTozMDA4NDYxNjMwMTEzMDI6OjA6Og&amp;url=%2FPeak-Design-Motorcycle-Brake-Clutch%2Fdp%2FB0DK74XFF7%2Fref%3Dsr_1_11729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29-spons%26sp_csd%3Dd2lkZ2V0TmFtZT1zcF9tdGZfYnJvd3Nl%26psc%3D1"/>
    <d v="2025-08-24T22:19:16"/>
    <x v="8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3ODUxMzAzMTgzNTMyMjI3OjE3NTYwOTkxNTU6c3BfbXRmX2Jyb3dzZTozMDAzNjc3MjczNTY4MDI6OjA6Og&amp;url=%2FStarTech-com-Ethernet-Parallel-Network-Centronics%2Fdp%2FB0D9KCWSJC%2Fref%3Dsr_1_11730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30-spons%26sp_csd%3Dd2lkZ2V0TmFtZT1zcF9tdGZfYnJvd3Nl%26psc%3D1"/>
    <d v="2025-08-24T22:19:16"/>
    <x v="8"/>
    <n v="6.98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73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1"/>
    <d v="2025-08-24T22:19:16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73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2"/>
    <d v="2025-08-24T22:19:16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73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3"/>
    <d v="2025-08-24T22:19:16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73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4"/>
    <d v="2025-08-24T22:19:16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73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5"/>
    <d v="2025-08-24T22:19:16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73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6"/>
    <d v="2025-08-24T22:19:16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73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7"/>
    <d v="2025-08-24T22:19:16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73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8"/>
    <d v="2025-08-24T22:19:16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73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39"/>
    <d v="2025-08-24T22:19:16"/>
    <x v="2"/>
    <n v="0"/>
  </r>
  <r>
    <x v="8479"/>
    <n v="4.5999999999999996"/>
    <n v="238"/>
    <x v="6"/>
    <n v="50.5"/>
    <n v="39.99"/>
    <s v="Amazon's"/>
    <s v="Organic"/>
    <s v="No Coupon"/>
    <s v="Add to cart"/>
    <x v="3"/>
    <s v=""/>
    <s v="https://m.media-amazon.com/images/I/41aQxQbNAfL._AC_UL320_.jpg"/>
    <s v="/Samsung-Bluetooth-Compact-Wireless-Windows10/dp/B0B4TW6NDL/ref=sr_1_1174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40"/>
    <d v="2025-08-24T22:19:16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74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41"/>
    <d v="2025-08-24T22:19:16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174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&amp;dib_tag=se&amp;qid=1756099155&amp;refinements=p_n_g-101014971069111%3A119653281011&amp;s=electronics&amp;sr=1-11742"/>
    <d v="2025-08-24T22:19:16"/>
    <x v="2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3ODUxMzAzMTgzNTMyMjI3OjE3NTYwOTkxNTU6c3BfYnRmX2Jyb3dzZTozMDA4MjY5ODYzMTA0MDI6OjA6Og&amp;url=%2FRCA-Digital-Electronic-Slideshow-Instantly%2Fdp%2FB0F24BQ3W5%2Fref%3Dsr_1_11743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43-spons%26sp_csd%3Dd2lkZ2V0TmFtZT1zcF9idGZfYnJvd3Nl%26psc%3D1"/>
    <d v="2025-08-24T22:19:16"/>
    <x v="4"/>
    <n v="25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3ODUxMzAzMTgzNTMyMjI3OjE3NTYwOTkxNTU6c3BfYnRmX2Jyb3dzZTozMDA3NDgyNTkwNjg5MDI6OjA6Og&amp;url=%2FFila-Fitness-Monitor-Counter-Tracker%2Fdp%2FB0CY4NZTTM%2Fref%3Dsr_1_11744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44-spons%26sp_csd%3Dd2lkZ2V0TmFtZT1zcF9idGZfYnJvd3Nl%26psc%3D1"/>
    <d v="2025-08-24T22:19:16"/>
    <x v="0"/>
    <n v="37.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3ODUxMzAzMTgzNTMyMjI3OjE3NTYwOTkxNTU6c3BfYnRmX2Jyb3dzZTozMDA3MzExODU0MTUzMDI6OjA6Og&amp;url=%2FWAVLINK-Outdoor-Extender-Weatherproof-Detachable%2Fdp%2FB0BZKXX2P8%2Fref%3Dsr_1_11745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PBrneLIUBpY-BhGkj3a_SMZDWRJYt5fECE_2QPdj4AA%26dib_tag%3Dse%26qid%3D1756099155%26refinements%3Dp_n_g-101014971069111%253A119653281011%26s%3Delectronics%26sr%3D1-11745-spons%26sp_csd%3Dd2lkZ2V0TmFtZT1zcF9idGZfYnJvd3Nl%26psc%3D1"/>
    <d v="2025-08-24T22:19:16"/>
    <x v="10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73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37"/>
    <d v="2025-08-24T22:19:2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73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38"/>
    <d v="2025-08-24T22:19:2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73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39"/>
    <d v="2025-08-24T22:19:2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74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0"/>
    <d v="2025-08-24T22:19:2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74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1"/>
    <d v="2025-08-24T22:19:2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74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2"/>
    <d v="2025-08-24T22:19:2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74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3"/>
    <d v="2025-08-24T22:19:2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74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4"/>
    <d v="2025-08-24T22:19:27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74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5"/>
    <d v="2025-08-24T22:19:2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74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6"/>
    <d v="2025-08-24T22:19:2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74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7"/>
    <d v="2025-08-24T22:19:2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74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8"/>
    <d v="2025-08-24T22:19:2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74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49"/>
    <d v="2025-08-24T22:19:2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75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0"/>
    <d v="2025-08-24T22:19:27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75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1"/>
    <d v="2025-08-24T22:19:2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9:2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75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3"/>
    <d v="2025-08-24T22:19:2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75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4"/>
    <d v="2025-08-24T22:19:2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75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5"/>
    <d v="2025-08-24T22:19:2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9:27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75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7"/>
    <d v="2025-08-24T22:19:27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75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8"/>
    <d v="2025-08-24T22:19:27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75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59"/>
    <d v="2025-08-24T22:19:27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76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MOTKLj0sl5mrx0wjBBWtjhnNLP5Redqeg6ZfUREVEQQ&amp;dib_tag=se&amp;qid=1756099166&amp;refinements=p_n_g-101014971069111%3A119653281011&amp;s=electronics&amp;sr=1-11760"/>
    <d v="2025-08-24T22:19:27"/>
    <x v="1"/>
    <n v="17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76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1"/>
    <d v="2025-08-24T22:19:39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76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2"/>
    <d v="2025-08-24T22:19:3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76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3"/>
    <d v="2025-08-24T22:19:3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76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4"/>
    <d v="2025-08-24T22:19:39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76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5"/>
    <d v="2025-08-24T22:19:3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76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6"/>
    <d v="2025-08-24T22:19:3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7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7"/>
    <d v="2025-08-24T22:19:3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76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8"/>
    <d v="2025-08-24T22:19:39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76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69"/>
    <d v="2025-08-24T22:19:39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77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0"/>
    <d v="2025-08-24T22:19:39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7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1"/>
    <d v="2025-08-24T22:19:3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77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2"/>
    <d v="2025-08-24T22:19:3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7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3"/>
    <d v="2025-08-24T22:19:3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77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4"/>
    <d v="2025-08-24T22:19:39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7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5"/>
    <d v="2025-08-24T22:19:3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19:3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7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7"/>
    <d v="2025-08-24T22:19:3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77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8"/>
    <d v="2025-08-24T22:19:3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77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79"/>
    <d v="2025-08-24T22:19:3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19:39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7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81"/>
    <d v="2025-08-24T22:19:39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7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82"/>
    <d v="2025-08-24T22:19:39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7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83"/>
    <d v="2025-08-24T22:19:39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78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e6oeUjDXCzrBMw9Bv9N5F85E97PJ9o37MADJYAlfT8&amp;dib_tag=se&amp;qid=1756099178&amp;refinements=p_n_g-101014971069111%3A119653281011&amp;s=electronics&amp;sr=1-11784"/>
    <d v="2025-08-24T22:19:39"/>
    <x v="1"/>
    <n v="17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19:52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1NjQyNzYzMjU4NzUxNDY4OjE3NTYwOTkxOTI6c3BfYXRmX2Jyb3dzZTozMDA4MTUzNDY3NzQ5MDI6OjA6Og&amp;url=%2F1080p-HDMI-Digital-Microscope-Articulating%2Fdp%2FB0B8QTJQ18%2Fref%3Dsr_1_1178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786-spons%26sp_csd%3Dd2lkZ2V0TmFtZT1zcF9hdGZfYnJvd3Nl%26psc%3D1"/>
    <d v="2025-08-24T22:19:52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1NjQyNzYzMjU4NzUxNDY4OjE3NTYwOTkxOTI6c3BfYXRmX2Jyb3dzZTozMDA4MTUzNDY3NzAwMDI6OjA6Og&amp;url=%2FAmScope-C-Mount-Microscope-Stand-Alone-Imaging%2Fdp%2FB0BCMBG3LN%2Fref%3Dsr_1_1178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787-spons%26sp_csd%3Dd2lkZ2V0TmFtZT1zcF9hdGZfYnJvd3Nl%26psc%3D1"/>
    <d v="2025-08-24T22:19:52"/>
    <x v="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7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88"/>
    <d v="2025-08-24T22:19:5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7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89"/>
    <d v="2025-08-24T22:19:5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7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0"/>
    <d v="2025-08-24T22:19:5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7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1"/>
    <d v="2025-08-24T22:19:52"/>
    <x v="0"/>
    <m/>
  </r>
  <r>
    <x v="8461"/>
    <n v="4.5999999999999996"/>
    <n v="97"/>
    <x v="6"/>
    <n v="149.94999999999999"/>
    <n v="119.95"/>
    <s v="Amazon's"/>
    <s v="Organic"/>
    <s v="No Coupon"/>
    <s v="Add to cart"/>
    <x v="3"/>
    <s v=""/>
    <s v="https://m.media-amazon.com/images/I/516iY1wLGpL._AC_UL320_.jpg"/>
    <s v="/Alpine-S2-S65-Next-Generation-S-Coaxial/dp/B0C74XGN1M/ref=sr_1_117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2"/>
    <d v="2025-08-24T22:19:5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7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3"/>
    <d v="2025-08-24T22:19:5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7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4"/>
    <d v="2025-08-24T22:19:5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7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5"/>
    <d v="2025-08-24T22:19:5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7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6"/>
    <d v="2025-08-24T22:19:5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7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7"/>
    <d v="2025-08-24T22:19:5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7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8"/>
    <d v="2025-08-24T22:19:5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7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799"/>
    <d v="2025-08-24T22:19:52"/>
    <x v="9"/>
    <n v="2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1NjQyNzYzMjU4NzUxNDY4OjE3NTYwOTkxOTI6c3BfbXRmX2Jyb3dzZTozMDAzNjc3MjczNTY4MDI6OjA6Og&amp;url=%2FStarTech-com-Ethernet-Parallel-Network-Centronics%2Fdp%2FB0D9KCWSJC%2Fref%3Dsr_1_11800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800-spons%26sp_csd%3Dd2lkZ2V0TmFtZT1zcF9tdGZfYnJvd3Nl%26psc%3D1"/>
    <d v="2025-08-24T22:19:52"/>
    <x v="8"/>
    <n v="6.98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1NjQyNzYzMjU4NzUxNDY4OjE3NTYwOTkxOTI6c3BfbXRmX2Jyb3dzZTozMDA3MzExODU0MTUzMDI6OjA6Og&amp;url=%2FWAVLINK-Outdoor-Extender-Weatherproof-Detachable%2Fdp%2FB0BZKXX2P8%2Fref%3Dsr_1_1180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801-spons%26sp_csd%3Dd2lkZ2V0TmFtZT1zcF9tdGZfYnJvd3Nl%26psc%3D1"/>
    <d v="2025-08-24T22:19:52"/>
    <x v="10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NjQyNzYzMjU4NzUxNDY4OjE3NTYwOTkxOTI6c3BfbXRmX2Jyb3dzZTozMDA4Njg5OTkxOTcwMDI6OjA6Og&amp;url=%2FAmScope-SM-4TZ-144A-Professional-Trinocular-Magnification%2Fdp%2FB004UBNIMC%2Fref%3Dsr_1_1180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802-spons%26sp_csd%3Dd2lkZ2V0TmFtZT1zcF9tdGZfYnJvd3Nl%26psc%3D1"/>
    <d v="2025-08-24T22:19:52"/>
    <x v="6"/>
    <n v="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8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3"/>
    <d v="2025-08-24T22:19:5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8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4"/>
    <d v="2025-08-24T22:19:5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8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5"/>
    <d v="2025-08-24T22:19:5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18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6"/>
    <d v="2025-08-24T22:19:5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8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7"/>
    <d v="2025-08-24T22:19:5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8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8"/>
    <d v="2025-08-24T22:19:5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8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09"/>
    <d v="2025-08-24T22:19:5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8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10"/>
    <d v="2025-08-24T22:19:5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8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11"/>
    <d v="2025-08-24T22:19:5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8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12"/>
    <d v="2025-08-24T22:19:5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8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13"/>
    <d v="2025-08-24T22:19:5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8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&amp;dib_tag=se&amp;qid=1756099192&amp;refinements=p_n_g-101014971069111%3A119653281011&amp;s=electronics&amp;sr=1-11814"/>
    <d v="2025-08-24T22:19:52"/>
    <x v="1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NjQyNzYzMjU4NzUxNDY4OjE3NTYwOTkxOTI6c3BfYnRmX2Jyb3dzZTozMDA4MjY5ODYzMTA0MDI6OjA6Og&amp;url=%2FRCA-Digital-Electronic-Slideshow-Instantly%2Fdp%2FB0F24BQ3W5%2Fref%3Dsr_1_11815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815-spons%26sp_csd%3Dd2lkZ2V0TmFtZT1zcF9idGZfYnJvd3Nl%26psc%3D1"/>
    <d v="2025-08-24T22:19:52"/>
    <x v="4"/>
    <n v="25"/>
  </r>
  <r>
    <x v="830"/>
    <n v="4.5999999999999996"/>
    <n v="4117"/>
    <x v="3"/>
    <n v="9.99"/>
    <n v="11.99"/>
    <s v="No Badge"/>
    <s v="Sponsored"/>
    <s v="No Coupon"/>
    <s v="Add to cart"/>
    <x v="3"/>
    <s v=""/>
    <s v="https://m.media-amazon.com/images/I/81YoSrV5tfL._AC_UL320_.jpg"/>
    <s v="/sspa/click?ie=UTF8&amp;spc=MTo1NjQyNzYzMjU4NzUxNDY4OjE3NTYwOTkxOTI6c3BfYnRmX2Jyb3dzZTozMDA2Nzc4OTIyMjA1MDI6OjA6Og&amp;url=%2FCharging-MacBook-iPhone15-15ProMax-Compatible%2Fdp%2FB0CG1LGWR6%2Fref%3Dsr_1_1181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816-spons%26sp_csd%3Dd2lkZ2V0TmFtZT1zcF9idGZfYnJvd3Nl%26psc%3D1"/>
    <d v="2025-08-24T22:19:52"/>
    <x v="1"/>
    <n v="16.68"/>
  </r>
  <r>
    <x v="8417"/>
    <n v="4.3"/>
    <n v="109"/>
    <x v="5"/>
    <n v="219.99"/>
    <n v="219.99"/>
    <s v="No Badge"/>
    <s v="Sponsored"/>
    <s v="Save 20.00  with coupon"/>
    <s v="Add to cart"/>
    <x v="12"/>
    <s v=""/>
    <s v="https://m.media-amazon.com/images/I/71mLrk1128L._AC_UL320_.jpg"/>
    <s v="/sspa/click?ie=UTF8&amp;spc=MTo1NjQyNzYzMjU4NzUxNDY4OjE3NTYwOTkxOTI6c3BfYnRmX2Jyb3dzZTozMDA1NjE1ODEwODQxMDI6OjA6Og&amp;url=%2FWAVLINK-Extender-Long-Range-Waterproof-Transmission%2Fdp%2FB0DGBS78VP%2Fref%3Dsr_1_1181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rm_S0EgAJLYGwLZ0_UvfJuEOcLl7RdWkIF2XbfUXN1Q%26dib_tag%3Dse%26qid%3D1756099192%26refinements%3Dp_n_g-101014971069111%253A119653281011%26s%3Delectronics%26sr%3D1-11817-spons%26sp_csd%3Dd2lkZ2V0TmFtZT1zcF9idGZfYnJvd3Nl%26psc%3D1"/>
    <d v="2025-08-24T22:19:52"/>
    <x v="10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80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09"/>
    <d v="2025-08-24T22:20:0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81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0"/>
    <d v="2025-08-24T22:20:0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81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1"/>
    <d v="2025-08-24T22:20:05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81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2"/>
    <d v="2025-08-24T22:20:0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81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3"/>
    <d v="2025-08-24T22:20:0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81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4"/>
    <d v="2025-08-24T22:20:0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81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5"/>
    <d v="2025-08-24T22:20:05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81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6"/>
    <d v="2025-08-24T22:20:0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81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7"/>
    <d v="2025-08-24T22:20:0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81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8"/>
    <d v="2025-08-24T22:20:0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81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19"/>
    <d v="2025-08-24T22:20:0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82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0"/>
    <d v="2025-08-24T22:20:05"/>
    <x v="1"/>
    <n v="31.83"/>
  </r>
  <r>
    <x v="8483"/>
    <n v="4.5"/>
    <n v="319"/>
    <x v="0"/>
    <n v="15.99"/>
    <n v="29.99"/>
    <s v="Amazon's"/>
    <s v="Organic"/>
    <s v="No Coupon"/>
    <s v=""/>
    <x v="8"/>
    <s v=""/>
    <s v="https://m.media-amazon.com/images/I/71fZ0hMU-3L._AC_UL320_.jpg"/>
    <s v="/PowerA-Stereo-Headset-Nintendo-Gaming-Console/dp/B0D79DMTYC/ref=sr_1_1182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1"/>
    <d v="2025-08-24T22:20:05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82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2"/>
    <d v="2025-08-24T22:20:0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0:0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82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4"/>
    <d v="2025-08-24T22:20:0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82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5"/>
    <d v="2025-08-24T22:20:0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82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6"/>
    <d v="2025-08-24T22:20:0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0:05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82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8"/>
    <d v="2025-08-24T22:20:05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82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29"/>
    <d v="2025-08-24T22:20:05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83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30"/>
    <d v="2025-08-24T22:20:05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83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31"/>
    <d v="2025-08-24T22:20:05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183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jkb3m2W1_T8W-CMSh0JQRE5hkusQ99cLXxsqM8oXUA4&amp;dib_tag=se&amp;qid=1756099205&amp;refinements=p_n_g-101014971069111%3A119653281011&amp;s=electronics&amp;sr=1-11832"/>
    <d v="2025-08-24T22:20:05"/>
    <x v="11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18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3"/>
    <d v="2025-08-24T22:20:1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18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4"/>
    <d v="2025-08-24T22:20:1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18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5"/>
    <d v="2025-08-24T22:20:1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18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6"/>
    <d v="2025-08-24T22:20:1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18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7"/>
    <d v="2025-08-24T22:20:1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18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8"/>
    <d v="2025-08-24T22:20:1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18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39"/>
    <d v="2025-08-24T22:20:1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18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0"/>
    <d v="2025-08-24T22:20:1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18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1"/>
    <d v="2025-08-24T22:20:1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18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2"/>
    <d v="2025-08-24T22:20:1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18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3"/>
    <d v="2025-08-24T22:20:1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18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4"/>
    <d v="2025-08-24T22:20:1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18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5"/>
    <d v="2025-08-24T22:20:1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18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6"/>
    <d v="2025-08-24T22:20:1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18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7"/>
    <d v="2025-08-24T22:20:18"/>
    <x v="4"/>
    <n v="7.41"/>
  </r>
  <r>
    <x v="8472"/>
    <n v="4.7"/>
    <n v="209"/>
    <x v="17"/>
    <n v="199.99"/>
    <n v="199.99"/>
    <s v="Amazon's"/>
    <s v="Organic"/>
    <s v="No Coupon"/>
    <s v="Add to cart"/>
    <x v="12"/>
    <s v=""/>
    <s v="https://m.media-amazon.com/images/I/71wiF2NYHuL._AC_UL320_.jpg"/>
    <s v="/Sanus-Wireless-Speaker-Stands-Sonos/dp/B0BWL42X89/ref=sr_1_118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8"/>
    <d v="2025-08-24T22:20:1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18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49"/>
    <d v="2025-08-24T22:20:1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18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0"/>
    <d v="2025-08-24T22:20:1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18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1"/>
    <d v="2025-08-24T22:20:1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18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2"/>
    <d v="2025-08-24T22:20:1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18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3"/>
    <d v="2025-08-24T22:20:1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18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4"/>
    <d v="2025-08-24T22:20:1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18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5"/>
    <d v="2025-08-24T22:20:1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18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HaiYfKplvYgwwOeZWEDoUDASM5sqLI7M-aK0CdaVyM&amp;dib_tag=se&amp;qid=1756099218&amp;refinements=p_n_g-101014971069111%3A119653281011&amp;s=electronics&amp;sr=1-11856"/>
    <d v="2025-08-24T22:20:18"/>
    <x v="10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MTcwMzU4MTgwMzc4MjA2OjE3NTYwOTkyMzA6c3BfYXRmX2Jyb3dzZTozMDA3NDcxMjcxMDAxMDI6OjA6Og&amp;url=%2FGodox-Sony-Speedlight-Wireless-External%2Fdp%2FB0DQ8R1FPD%2Fref%3Dsr_1_11857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57-spons%26sp_csd%3Dd2lkZ2V0TmFtZT1zcF9hdGZfYnJvd3Nl%26psc%3D1"/>
    <d v="2025-08-24T22:20:30"/>
    <x v="3"/>
    <n v="9.1199999999999992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MTcwMzU4MTgwMzc4MjA2OjE3NTYwOTkyMzA6c3BfYXRmX2Jyb3dzZTozMDA3MzExODU0MTUzMDI6OjA6Og&amp;url=%2FWAVLINK-Outdoor-Extender-Weatherproof-Detachable%2Fdp%2FB0BZKXX2P8%2Fref%3Dsr_1_1185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58-spons%26sp_csd%3Dd2lkZ2V0TmFtZT1zcF9hdGZfYnJvd3Nl%26psc%3D1"/>
    <d v="2025-08-24T22:20:30"/>
    <x v="1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MTcwMzU4MTgwMzc4MjA2OjE3NTYwOTkyMzA6c3BfYXRmX2Jyb3dzZTozMDA4NzkxNzAzNTg2MDI6OjA6Og&amp;url=%2FLISEN-Charger-Charging-Cigarette-Lightning%2Fdp%2FB0CG6C15SV%2Fref%3Dsr_1_1185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59-spons%26sp_csd%3Dd2lkZ2V0TmFtZT1zcF9hdGZfYnJvd3Nl%26psc%3D1"/>
    <d v="2025-08-24T22:20:30"/>
    <x v="0"/>
    <n v="41.68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86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0"/>
    <d v="2025-08-24T22:20:3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86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1"/>
    <d v="2025-08-24T22:20:3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86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2"/>
    <d v="2025-08-24T22:20:3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86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3"/>
    <d v="2025-08-24T22:20:30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86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4"/>
    <d v="2025-08-24T22:20:3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86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5"/>
    <d v="2025-08-24T22:20:3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86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6"/>
    <d v="2025-08-24T22:20:3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8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7"/>
    <d v="2025-08-24T22:20:30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86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8"/>
    <d v="2025-08-24T22:20:3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86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69"/>
    <d v="2025-08-24T22:20:3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87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70"/>
    <d v="2025-08-24T22:20:30"/>
    <x v="3"/>
    <m/>
  </r>
  <r>
    <x v="8482"/>
    <n v="4.7"/>
    <n v="1314"/>
    <x v="23"/>
    <n v="27.49"/>
    <n v="27.49"/>
    <s v="Amazon's"/>
    <s v="Organic"/>
    <s v="No Coupon"/>
    <s v="Add to cart"/>
    <x v="8"/>
    <s v=""/>
    <s v="https://m.media-amazon.com/images/I/6194WbDyakL._AC_UL320_.jpg"/>
    <s v="/Epson-T288120-D2-DURABrite-Standard-Cartridge/dp/B01BCS2I4Y/ref=sr_1_118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71"/>
    <d v="2025-08-24T22:20:30"/>
    <x v="2"/>
    <n v="0"/>
  </r>
  <r>
    <x v="2235"/>
    <n v="4.4000000000000004"/>
    <n v="9831"/>
    <x v="7"/>
    <n v="34.409999999999997"/>
    <n v="39.99"/>
    <s v="No Badge"/>
    <s v="Sponsored"/>
    <s v="No Coupon"/>
    <s v="Add to cart"/>
    <x v="8"/>
    <s v=""/>
    <s v="https://m.media-amazon.com/images/I/71n9ZxX68oL._AC_UL320_.jpg"/>
    <s v="/sspa/click?ie=UTF8&amp;spc=MTozMTcwMzU4MTgwMzc4MjA2OjE3NTYwOTkyMzA6c3BfbXRmX2Jyb3dzZTozMDA4NjgxODk2NzI1MDI6OjA6Og&amp;url=%2FUBeesize-Streaming-Adjustable-Lighting-Recording%2Fdp%2FB0DC63991M%2Fref%3Dsr_1_11872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72-spons%26sp_csd%3Dd2lkZ2V0TmFtZT1zcF9tdGZfYnJvd3Nl%26psc%3D1"/>
    <d v="2025-08-24T22:20:30"/>
    <x v="2"/>
    <n v="13.95"/>
  </r>
  <r>
    <x v="8524"/>
    <n v="4.5999999999999996"/>
    <n v="10513"/>
    <x v="17"/>
    <n v="14.99"/>
    <n v="14.99"/>
    <s v="Best Seller"/>
    <s v="Sponsored"/>
    <s v="No Coupon"/>
    <s v="Add to cart"/>
    <x v="8"/>
    <s v=""/>
    <s v="https://m.media-amazon.com/images/I/71XduZ3yP3L._AC_UL320_.jpg"/>
    <s v="/sspa/click?ie=UTF8&amp;spc=MTozMTcwMzU4MTgwMzc4MjA2OjE3NTYwOTkyMzA6c3BfbXRmX2Jyb3dzZTozMDA1NjgwNzg0NDc0MDI6OjA6Og&amp;url=%2FLISEN-Charger-Adapter-Cigarette-Smallest%2Fdp%2FB0CMT2XPRR%2Fref%3Dsr_1_1187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73-spons%26sp_csd%3Dd2lkZ2V0TmFtZT1zcF9tdGZfYnJvd3Nl%26psc%3D1"/>
    <d v="2025-08-24T22:20:30"/>
    <x v="0"/>
    <n v="0"/>
  </r>
  <r>
    <x v="8417"/>
    <n v="4.3"/>
    <n v="109"/>
    <x v="5"/>
    <n v="219.99"/>
    <n v="219.99"/>
    <s v="No Badge"/>
    <s v="Sponsored"/>
    <s v="Save 20.00  with coupon"/>
    <s v="Add to cart"/>
    <x v="8"/>
    <s v=""/>
    <s v="https://m.media-amazon.com/images/I/71mLrk1128L._AC_UL320_.jpg"/>
    <s v="/sspa/click?ie=UTF8&amp;spc=MTozMTcwMzU4MTgwMzc4MjA2OjE3NTYwOTkyMzA6c3BfbXRmX2Jyb3dzZTozMDA1NjE1ODEwODQxMDI6OjA6Og&amp;url=%2FWAVLINK-Extender-Long-Range-Waterproof-Transmission%2Fdp%2FB0DGBS78VP%2Fref%3Dsr_1_1187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74-spons%26sp_csd%3Dd2lkZ2V0TmFtZT1zcF9tdGZfYnJvd3Nl%26psc%3D1"/>
    <d v="2025-08-24T22:20:30"/>
    <x v="10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8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75"/>
    <d v="2025-08-24T22:20:3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87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76"/>
    <d v="2025-08-24T22:20:30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8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77"/>
    <d v="2025-08-24T22:20:3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0:3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87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79"/>
    <d v="2025-08-24T22:20:3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88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80"/>
    <d v="2025-08-24T22:20:3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8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81"/>
    <d v="2025-08-24T22:20:3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0:3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8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83"/>
    <d v="2025-08-24T22:20:3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88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84"/>
    <d v="2025-08-24T22:20:30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88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85"/>
    <d v="2025-08-24T22:20:30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88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&amp;dib_tag=se&amp;qid=1756099230&amp;refinements=p_n_g-101014971069111%3A119653281011&amp;s=electronics&amp;sr=1-11886"/>
    <d v="2025-08-24T22:20:30"/>
    <x v="1"/>
    <n v="17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MTcwMzU4MTgwMzc4MjA2OjE3NTYwOTkyMzA6c3BfYnRmX2Jyb3dzZTozMDA4MjY5ODYzMTA0MDI6OjA6Og&amp;url=%2FRCA-Digital-Electronic-Slideshow-Instantly%2Fdp%2FB0F24BQ3W5%2Fref%3Dsr_1_11887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87-spons%26sp_csd%3Dd2lkZ2V0TmFtZT1zcF9idGZfYnJvd3Nl%26psc%3D1"/>
    <d v="2025-08-24T22:20:30"/>
    <x v="4"/>
    <n v="25"/>
  </r>
  <r>
    <x v="573"/>
    <n v="4.2"/>
    <n v="436"/>
    <x v="20"/>
    <n v="19.989999999999998"/>
    <n v="29.99"/>
    <s v="No Badge"/>
    <s v="Sponsored"/>
    <s v="No Coupon"/>
    <s v=""/>
    <x v="8"/>
    <s v=""/>
    <s v="https://m.media-amazon.com/images/I/81unY3WgRzL._AC_UL320_.jpg"/>
    <s v="/sspa/click?ie=UTF8&amp;spc=MTozMTcwMzU4MTgwMzc4MjA2OjE3NTYwOTkyMzA6c3BfYnRmX2Jyb3dzZTozMDA4NTgyOTE1OTgxMDI6OjA6Og&amp;url=%2FLISEN-Suction-Magnetic-Adjustable-Foldable%2Fdp%2FB0F6D28F7R%2Fref%3Dsr_1_1188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88-spons%26sp_csd%3Dd2lkZ2V0TmFtZT1zcF9idGZfYnJvd3Nl%26psc%3D1"/>
    <d v="2025-08-24T22:20:30"/>
    <x v="1"/>
    <n v="33.340000000000003"/>
  </r>
  <r>
    <x v="8525"/>
    <n v="4.4000000000000004"/>
    <n v="99"/>
    <x v="17"/>
    <n v="16.89"/>
    <n v="16.89"/>
    <s v="No Badge"/>
    <s v="Sponsored"/>
    <s v="No Coupon"/>
    <s v="Add to cart"/>
    <x v="8"/>
    <s v=""/>
    <s v="https://m.media-amazon.com/images/I/81X9ryEhSgL._AC_UL320_.jpg"/>
    <s v="/sspa/click?ie=UTF8&amp;spc=MTozMTcwMzU4MTgwMzc4MjA2OjE3NTYwOTkyMzA6c3BfYnRmX2Jyb3dzZTozMDA0MTE4MzcwNDA4MDI6OjA6Og&amp;url=%2FLISEN-Charger-Charging-MacBook-iPad2024%2Fdp%2FB0CZ8W5GP8%2Fref%3Dsr_1_1188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E0GAwddBk14eFhZTtiOlUNgRFBIBw1V-umODS9MxUU%26dib_tag%3Dse%26qid%3D1756099230%26refinements%3Dp_n_g-101014971069111%253A119653281011%26s%3Delectronics%26sr%3D1-11889-spons%26sp_csd%3Dd2lkZ2V0TmFtZT1zcF9idGZfYnJvd3Nl%26psc%3D1"/>
    <d v="2025-08-24T22:20:30"/>
    <x v="1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8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1"/>
    <d v="2025-08-24T22:20:4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8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2"/>
    <d v="2025-08-24T22:20:4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8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3"/>
    <d v="2025-08-24T22:20:4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88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4"/>
    <d v="2025-08-24T22:20:40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88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5"/>
    <d v="2025-08-24T22:20:4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88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6"/>
    <d v="2025-08-24T22:20:4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88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7"/>
    <d v="2025-08-24T22:20:4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88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8"/>
    <d v="2025-08-24T22:20:40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88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89"/>
    <d v="2025-08-24T22:20:4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89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0"/>
    <d v="2025-08-24T22:20:4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89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1"/>
    <d v="2025-08-24T22:20:4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89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2"/>
    <d v="2025-08-24T22:20:4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89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3"/>
    <d v="2025-08-24T22:20:4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89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4"/>
    <d v="2025-08-24T22:20:40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89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5"/>
    <d v="2025-08-24T22:20:4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0:4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89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7"/>
    <d v="2025-08-24T22:20:4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89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8"/>
    <d v="2025-08-24T22:20:4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89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899"/>
    <d v="2025-08-24T22:20:4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0:4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90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901"/>
    <d v="2025-08-24T22:20:4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90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902"/>
    <d v="2025-08-24T22:20:40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90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903"/>
    <d v="2025-08-24T22:20:40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90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OlS4tBHwrWvfNzqwLxsul4QZIt625mFtqYxUBUBeyrQ&amp;dib_tag=se&amp;qid=1756099240&amp;refinements=p_n_g-101014971069111%3A119653281011&amp;s=electronics&amp;sr=1-11904"/>
    <d v="2025-08-24T22:20:40"/>
    <x v="1"/>
    <n v="17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90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05"/>
    <d v="2025-08-24T22:20:52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90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06"/>
    <d v="2025-08-24T22:20:52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90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07"/>
    <d v="2025-08-24T22:20:52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90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08"/>
    <d v="2025-08-24T22:20:52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90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09"/>
    <d v="2025-08-24T22:20:52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91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0"/>
    <d v="2025-08-24T22:20:5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91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1"/>
    <d v="2025-08-24T22:20:5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91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2"/>
    <d v="2025-08-24T22:20:53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91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3"/>
    <d v="2025-08-24T22:20:5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91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4"/>
    <d v="2025-08-24T22:20:5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91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5"/>
    <d v="2025-08-24T22:20:5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91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6"/>
    <d v="2025-08-24T22:20:53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91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7"/>
    <d v="2025-08-24T22:20:5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91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8"/>
    <d v="2025-08-24T22:20:5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91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19"/>
    <d v="2025-08-24T22:20:5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0:5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92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1"/>
    <d v="2025-08-24T22:20:5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92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2"/>
    <d v="2025-08-24T22:20:5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92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3"/>
    <d v="2025-08-24T22:20:5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0:5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92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5"/>
    <d v="2025-08-24T22:20:53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92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6"/>
    <d v="2025-08-24T22:20:53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92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7"/>
    <d v="2025-08-24T22:20:53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92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128I8xWvU_eVlwlwjWzKWxB5hCBNMKTzQcovGeQcNWg&amp;dib_tag=se&amp;qid=1756099252&amp;refinements=p_n_g-101014971069111%3A119653281011&amp;s=electronics&amp;sr=1-11928"/>
    <d v="2025-08-24T22:20:53"/>
    <x v="1"/>
    <n v="17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1:05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4MzEwNDc0ODAzMzY4NDUwOjE3NTYwOTkyNjQ6c3BfYXRmX2Jyb3dzZTozMDA3NDcxMjcxMDAxMDI6OjA6Og&amp;url=%2FGodox-Sony-Speedlight-Wireless-External%2Fdp%2FB0DQ8R1FPD%2Fref%3Dsr_1_11930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30-spons%26sp_csd%3Dd2lkZ2V0TmFtZT1zcF9hdGZfYnJvd3Nl%26psc%3D1"/>
    <d v="2025-08-24T22:21:05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4MzEwNDc0ODAzMzY4NDUwOjE3NTYwOTkyNjQ6c3BfYXRmX2Jyb3dzZTozMDA4MjY5ODYzMTA0MDI6OjA6Og&amp;url=%2FRCA-Digital-Electronic-Slideshow-Instantly%2Fdp%2FB0F24BQ3W5%2Fref%3Dsr_1_11931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31-spons%26sp_csd%3Dd2lkZ2V0TmFtZT1zcF9hdGZfYnJvd3Nl%26psc%3D1"/>
    <d v="2025-08-24T22:21:05"/>
    <x v="4"/>
    <n v="25"/>
  </r>
  <r>
    <x v="8526"/>
    <n v="4.7"/>
    <n v="1463"/>
    <x v="0"/>
    <n v="14.99"/>
    <n v="21"/>
    <s v="No Badge"/>
    <s v="Organic"/>
    <s v="No Coupon"/>
    <s v="Add to cart"/>
    <x v="8"/>
    <s v=""/>
    <s v="https://m.media-amazon.com/images/I/51UuUcwPNbL._AC_UL320_.jpg"/>
    <s v="/Shure-A2WS-BLK-Microphone-Mount/dp/B0002NIP98/ref=sr_1_11932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2"/>
    <d v="2025-08-24T22:21:05"/>
    <x v="0"/>
    <n v="28.62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1933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3"/>
    <d v="2025-08-24T22:21:05"/>
    <x v="0"/>
    <n v="0"/>
  </r>
  <r>
    <x v="8528"/>
    <n v="4.5999999999999996"/>
    <n v="3063"/>
    <x v="23"/>
    <n v="27.49"/>
    <n v="29.99"/>
    <s v="No Badge"/>
    <s v="Organic"/>
    <s v="No Coupon"/>
    <s v=""/>
    <x v="8"/>
    <s v=""/>
    <s v="https://m.media-amazon.com/images/I/811AjMlITaL._AC_UL320_.jpg"/>
    <s v="/Camera-BAGSMART-Canvas-Vintage-Shoulder/dp/B0894RH2L6/ref=sr_1_11934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4"/>
    <d v="2025-08-24T22:21:05"/>
    <x v="3"/>
    <n v="8.34"/>
  </r>
  <r>
    <x v="8529"/>
    <n v="4.0999999999999996"/>
    <n v="410"/>
    <x v="6"/>
    <n v="50.7"/>
    <n v="46.39"/>
    <s v="No Badge"/>
    <s v="Organic"/>
    <s v="No Coupon"/>
    <s v="Add to cart"/>
    <x v="8"/>
    <s v=""/>
    <s v="https://m.media-amazon.com/images/I/51eXPj3KRHL._AC_UL320_.jpg"/>
    <s v="/3M-Standing-Comfort-Non-Slip-WR200B/dp/B08N8J7XMJ/ref=sr_1_11935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5"/>
    <d v="2025-08-24T22:21:05"/>
    <x v="2"/>
    <n v="0"/>
  </r>
  <r>
    <x v="8006"/>
    <n v="4.3"/>
    <n v="987"/>
    <x v="23"/>
    <n v="37.99"/>
    <n v="49.99"/>
    <s v="No Badge"/>
    <s v="Organic"/>
    <s v="No Coupon"/>
    <s v="Add to cart"/>
    <x v="8"/>
    <s v=""/>
    <s v="https://m.media-amazon.com/images/I/714O84icC5L._AC_UL320_.jpg"/>
    <s v="/Pyle-Marine-Speakers-Waterproof-Resistant/dp/B078JF26LG/ref=sr_1_11936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6"/>
    <d v="2025-08-24T22:21:05"/>
    <x v="6"/>
    <n v="24"/>
  </r>
  <r>
    <x v="8007"/>
    <n v="4.4000000000000004"/>
    <n v="367"/>
    <x v="23"/>
    <n v="34.99"/>
    <n v="27.92"/>
    <s v="No Badge"/>
    <s v="Organic"/>
    <s v="No Coupon"/>
    <s v="Add to cart"/>
    <x v="8"/>
    <s v=""/>
    <s v="https://m.media-amazon.com/images/I/51QN+bUPqwL._AC_UL320_.jpg"/>
    <s v="/Wireless-Compatible-Nikon-Pentax-DSLR-Camera-Transmitter/dp/B09GBFN9LF/ref=sr_1_11937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7"/>
    <d v="2025-08-24T22:21:05"/>
    <x v="3"/>
    <n v="0"/>
  </r>
  <r>
    <x v="8008"/>
    <n v="4.2"/>
    <n v="385"/>
    <x v="17"/>
    <n v="228.89"/>
    <n v="228.89"/>
    <s v="No Badge"/>
    <s v="Organic"/>
    <s v="No Coupon"/>
    <s v=""/>
    <x v="2"/>
    <s v="Energy efficiency"/>
    <s v="https://m.media-amazon.com/images/I/715wsPZLeyL._AC_UL320_.jpg"/>
    <s v="/HP-Laserjet-Security-Replenishment-G3Q79A/dp/B01MZD55F2/ref=sr_1_11938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8"/>
    <d v="2025-08-24T22:21:05"/>
    <x v="1"/>
    <n v="0"/>
  </r>
  <r>
    <x v="8009"/>
    <n v="4.5999999999999996"/>
    <n v="3391"/>
    <x v="31"/>
    <n v="16.77"/>
    <n v="16.77"/>
    <s v="No Badge"/>
    <s v="Organic"/>
    <s v="No Coupon"/>
    <s v=""/>
    <x v="2"/>
    <s v=""/>
    <s v="https://m.media-amazon.com/images/I/61UyO18RBQL._AC_UL320_.jpg"/>
    <s v="/Bose-Bass-Module-Connection-Cable/dp/B087SH56Y6/ref=sr_1_11939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39"/>
    <d v="2025-08-24T22:21:05"/>
    <x v="8"/>
    <n v="0"/>
  </r>
  <r>
    <x v="8010"/>
    <n v="4.7"/>
    <n v="1545"/>
    <x v="23"/>
    <n v="24.42"/>
    <n v="24.42"/>
    <s v="No Badge"/>
    <s v="Organic"/>
    <s v="No Coupon"/>
    <s v="Add to cart"/>
    <x v="8"/>
    <s v=""/>
    <s v="https://m.media-amazon.com/images/I/61VqiBoaXjL._AC_UL320_.jpg"/>
    <s v="/Maxell-625156-Recording-Recordable-Playback/dp/B00006HOE3/ref=sr_1_11940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40"/>
    <d v="2025-08-24T22:21:05"/>
    <x v="2"/>
    <n v="0"/>
  </r>
  <r>
    <x v="8011"/>
    <n v="4.7"/>
    <n v="1121"/>
    <x v="23"/>
    <n v="34.99"/>
    <n v="21.92"/>
    <s v="No Badge"/>
    <s v="Organic"/>
    <s v="No Coupon"/>
    <s v="Add to cart"/>
    <x v="8"/>
    <s v=""/>
    <s v="https://m.media-amazon.com/images/I/61aJ1BxGlXL._AC_UL320_.jpg"/>
    <s v="/GoPro-Cameras-Floaty-HERO11-HERO10/dp/B08FRTD2TQ/ref=sr_1_11941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41"/>
    <d v="2025-08-24T22:21:05"/>
    <x v="3"/>
    <n v="0"/>
  </r>
  <r>
    <x v="8012"/>
    <n v="4.7"/>
    <n v="7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1942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42"/>
    <d v="2025-08-24T22:21:05"/>
    <x v="8"/>
    <n v="0"/>
  </r>
  <r>
    <x v="8013"/>
    <n v="4.5999999999999996"/>
    <n v="1999"/>
    <x v="0"/>
    <m/>
    <m/>
    <s v="No Badge"/>
    <s v="Organic"/>
    <s v="No Coupon"/>
    <s v=""/>
    <x v="2"/>
    <s v=""/>
    <s v="https://m.media-amazon.com/images/I/61EANkYqxAL._AC_UL320_.jpg"/>
    <s v=""/>
    <d v="2025-08-24T22:21:05"/>
    <x v="7"/>
    <m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4MzEwNDc0ODAzMzY4NDUwOjE3NTYwOTkyNjQ6c3BfbXRmX2Jyb3dzZTozMDAzNjc3MjczNTY4MDI6OjA6Og&amp;url=%2FStarTech-com-Ethernet-Parallel-Network-Centronics%2Fdp%2FB0D9KCWSJC%2Fref%3Dsr_1_11944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44-spons%26sp_csd%3Dd2lkZ2V0TmFtZT1zcF9tdGZfYnJvd3Nl%26psc%3D1"/>
    <d v="2025-08-24T22:21:05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4MzEwNDc0ODAzMzY4NDUwOjE3NTYwOTkyNjQ6c3BfbXRmX2Jyb3dzZTozMDA3ODczMzA4MzUxMDI6OjA6Og&amp;url=%2FTRX-Training-Month-Demand-Membership%2Fdp%2FB0DSCFVFZ5%2Fref%3Dsr_1_11945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45-spons%26sp_csd%3Dd2lkZ2V0TmFtZT1zcF9tdGZfYnJvd3Nl%26psc%3D1"/>
    <d v="2025-08-24T22:21:05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4MzEwNDc0ODAzMzY4NDUwOjE3NTYwOTkyNjQ6c3BfbXRmX2Jyb3dzZTozMDA3MzExODU0MTUzMDI6OjA6Og&amp;url=%2FWAVLINK-Outdoor-Extender-Weatherproof-Detachable%2Fdp%2FB0BZKXX2P8%2Fref%3Dsr_1_11946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46-spons%26sp_csd%3Dd2lkZ2V0TmFtZT1zcF9tdGZfYnJvd3Nl%26psc%3D1"/>
    <d v="2025-08-24T22:21:05"/>
    <x v="10"/>
    <n v="0"/>
  </r>
  <r>
    <x v="8530"/>
    <n v="3.6"/>
    <n v="1196"/>
    <x v="17"/>
    <n v="129.99"/>
    <n v="129.99"/>
    <s v="No Badge"/>
    <s v="Organic"/>
    <s v="No Coupon"/>
    <s v="Add to cart"/>
    <x v="8"/>
    <s v=""/>
    <s v="https://m.media-amazon.com/images/I/81USldlvNcL._AC_UL320_.jpg"/>
    <s v="/Digital-Instant-Printer-Touchscreen-Display/dp/B08C6JXZ2J/ref=sr_1_11947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47"/>
    <d v="2025-08-24T22:21:05"/>
    <x v="3"/>
    <n v="0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1948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48"/>
    <d v="2025-08-24T22:21:05"/>
    <x v="2"/>
    <n v="0"/>
  </r>
  <r>
    <x v="8015"/>
    <n v="4.4000000000000004"/>
    <n v="422"/>
    <x v="27"/>
    <n v="92.99"/>
    <n v="92.99"/>
    <s v="No Badge"/>
    <s v="Organic"/>
    <s v="No Coupon"/>
    <s v=""/>
    <x v="2"/>
    <s v=""/>
    <s v="https://m.media-amazon.com/images/I/5179luWipKL._AC_UL320_.jpg"/>
    <s v="/ASURION-Accident-Protection-Support-350-399-99/dp/B07PBD2LKX/ref=sr_1_11949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49"/>
    <d v="2025-08-24T22:21:05"/>
    <x v="2"/>
    <n v="0"/>
  </r>
  <r>
    <x v="8016"/>
    <n v="4.4000000000000004"/>
    <n v="149"/>
    <x v="17"/>
    <n v="194.2"/>
    <n v="194.2"/>
    <s v="No Badge"/>
    <s v="Organic"/>
    <s v="No Coupon"/>
    <s v=""/>
    <x v="8"/>
    <s v=""/>
    <s v="https://m.media-amazon.com/images/I/61R2pPUrwAL._AC_UL320_.jpg"/>
    <s v="/NETGEAR-Ultra-Performance-Whole-Satellite-Extender/dp/B084C19DD3/ref=sr_1_11950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0"/>
    <d v="2025-08-24T22:21:05"/>
    <x v="8"/>
    <n v="0"/>
  </r>
  <r>
    <x v="8017"/>
    <n v="4.5"/>
    <n v="1420"/>
    <x v="17"/>
    <n v="135.36000000000001"/>
    <n v="135.36000000000001"/>
    <s v="No Badge"/>
    <s v="Organic"/>
    <s v="No Coupon"/>
    <s v=""/>
    <x v="2"/>
    <s v=""/>
    <s v="https://m.media-amazon.com/images/I/71vf7WttNiL._AC_UL320_.jpg"/>
    <s v="/Yamaha-NS-AW350B-All-Weather-Outdoor-Speakers/dp/B0001VHARO/ref=sr_1_11951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1"/>
    <d v="2025-08-24T22:21:05"/>
    <x v="11"/>
    <n v="0"/>
  </r>
  <r>
    <x v="8018"/>
    <n v="3.9"/>
    <n v="527"/>
    <x v="17"/>
    <n v="249.99"/>
    <n v="249.99"/>
    <s v="No Badge"/>
    <s v="Organic"/>
    <s v="No Coupon"/>
    <s v="Add to cart"/>
    <x v="8"/>
    <s v=""/>
    <s v="https://m.media-amazon.com/images/I/51+f-Rz36LL._AC_UL320_.jpg"/>
    <s v="/Linksys-Cognitive-Tri-Band-routers-Coverage/dp/B0C6NDTQKS/ref=sr_1_11952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2"/>
    <d v="2025-08-24T22:21:05"/>
    <x v="10"/>
    <n v="0"/>
  </r>
  <r>
    <x v="8019"/>
    <n v="4.5999999999999996"/>
    <n v="353"/>
    <x v="23"/>
    <n v="109.99"/>
    <n v="99.55"/>
    <s v="No Badge"/>
    <s v="Organic"/>
    <s v="No Coupon"/>
    <s v="Add to cart"/>
    <x v="8"/>
    <s v=""/>
    <s v="https://m.media-amazon.com/images/I/51oiVSSsxBL._AC_UL320_.jpg"/>
    <s v="/PNY-CS2230-Internal-Solid-State/dp/B0CJ7X6G37/ref=sr_1_11953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3"/>
    <d v="2025-08-24T22:21:05"/>
    <x v="4"/>
    <n v="0"/>
  </r>
  <r>
    <x v="8020"/>
    <n v="3.9"/>
    <n v="72"/>
    <x v="17"/>
    <n v="142.99"/>
    <n v="259"/>
    <s v="No Badge"/>
    <s v="Organic"/>
    <s v="No Coupon"/>
    <s v="Add to cart"/>
    <x v="8"/>
    <s v=""/>
    <s v="https://m.media-amazon.com/images/I/51Dk9PIvkcL._AC_UL320_.jpg"/>
    <s v="/HP-USB-C-Dock-Model-Number/dp/B0B1DHSXLK/ref=sr_1_11954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4"/>
    <d v="2025-08-24T22:21:05"/>
    <x v="1"/>
    <n v="44.79"/>
  </r>
  <r>
    <x v="8531"/>
    <n v="4.8"/>
    <n v="13"/>
    <x v="6"/>
    <n v="109.99"/>
    <n v="109.99"/>
    <s v="No Badge"/>
    <s v="Organic"/>
    <s v="No Coupon"/>
    <s v="Add to cart"/>
    <x v="8"/>
    <s v=""/>
    <s v="https://m.media-amazon.com/images/I/21VMcEDrfwL._AC_UL320_.jpg"/>
    <s v="/Google-WiFi-Router-System-Office/dp/B0DPLLTXDD/ref=sr_1_11955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5"/>
    <d v="2025-08-24T22:21:05"/>
    <x v="10"/>
    <n v="0"/>
  </r>
  <r>
    <x v="8022"/>
    <n v="4.3"/>
    <n v="368"/>
    <x v="6"/>
    <n v="82.49"/>
    <n v="82.49"/>
    <s v="No Badge"/>
    <s v="Organic"/>
    <s v="No Coupon"/>
    <s v=""/>
    <x v="2"/>
    <s v=""/>
    <s v="https://m.media-amazon.com/images/I/31noAzbn7hL._AC_UL320_.jpg"/>
    <s v="/Shakespeare-5206-N-White-Marine-Antenna/dp/B0000AYAXG/ref=sr_1_11956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6"/>
    <d v="2025-08-24T22:21:05"/>
    <x v="2"/>
    <n v="0"/>
  </r>
  <r>
    <x v="8023"/>
    <n v="3"/>
    <n v="6"/>
    <x v="27"/>
    <n v="119.99"/>
    <n v="119.99"/>
    <s v="No Badge"/>
    <s v="Organic"/>
    <s v="No Coupon"/>
    <s v=""/>
    <x v="2"/>
    <s v=""/>
    <s v="https://m.media-amazon.com/images/I/51Xr76m2WLL._AC_UL320_.jpg"/>
    <s v="/ASURION-Year-Major-Appliance-Protection/dp/B0C4G285ZL/ref=sr_1_11957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7"/>
    <d v="2025-08-24T22:21:05"/>
    <x v="2"/>
    <n v="0"/>
  </r>
  <r>
    <x v="8024"/>
    <n v="4.3"/>
    <n v="256"/>
    <x v="17"/>
    <n v="184.89"/>
    <n v="184.89"/>
    <s v="No Badge"/>
    <s v="Organic"/>
    <s v="No Coupon"/>
    <s v=""/>
    <x v="2"/>
    <s v=""/>
    <s v="https://m.media-amazon.com/images/I/71hc7b6L9UL._AC_UL320_.jpg"/>
    <s v="/Zebra-Technologies-ZD41022-D01M00EZ-Thermal-Compact/dp/B01BPJU48M/ref=sr_1_11958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&amp;dib_tag=se&amp;qid=1756099264&amp;refinements=p_n_g-101014971069111%3A119653281011&amp;s=electronics&amp;sr=1-11958"/>
    <d v="2025-08-24T22:21:05"/>
    <x v="8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4MzEwNDc0ODAzMzY4NDUwOjE3NTYwOTkyNjQ6c3BfYnRmX2Jyb3dzZTozMDAxNTY2MzkwNTY3MDI6OjA6Og&amp;url=%2FStarTech-com-HDMI-DVI-D-Adapter-Cable%2Fdp%2FB000IZK228%2Fref%3Dsr_1_11959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59-spons%26sp_csd%3Dd2lkZ2V0TmFtZT1zcF9idGZfYnJvd3Nl%26psc%3D1"/>
    <d v="2025-08-24T22:21:05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4MzEwNDc0ODAzMzY4NDUwOjE3NTYwOTkyNjQ6c3BfYnRmX2Jyb3dzZTozMDA4NzkxNzAzNTg2MDI6OjA6Og&amp;url=%2FLISEN-Charger-Charging-Cigarette-Lightning%2Fdp%2FB0CG6C15SV%2Fref%3Dsr_1_11960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60-spons%26sp_csd%3Dd2lkZ2V0TmFtZT1zcF9idGZfYnJvd3Nl%26psc%3D1"/>
    <d v="2025-08-24T22:21:05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4MzEwNDc0ODAzMzY4NDUwOjE3NTYwOTkyNjQ6c3BfYnRmX2Jyb3dzZTozMDAzNjU0MzQ3MTUwMDI6OjA6Og&amp;url=%2FiOttie-Magnetic-Windshield-Compatible-Smartphones%2Fdp%2FB0D9PDWGKR%2Fref%3Dsr_1_11961_sspa%3Fdib%3D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gs_5lPIG55y-7D2DhaQwWPHXGwmF1xChC-VTBR46vD8%26dib_tag%3Dse%26qid%3D1756099264%26refinements%3Dp_n_g-101014971069111%253A119653281011%26s%3Delectronics%26sr%3D1-11961-spons%26sp_csd%3Dd2lkZ2V0TmFtZT1zcF9idGZfYnJvd3Nl%26psc%3D1"/>
    <d v="2025-08-24T22:21:05"/>
    <x v="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1:16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MDEwNTczODE2NjQ3ODQ2OjE3NTYwOTkyNzY6c3BfYXRmX2Jyb3dzZTozMDA3NDcxMjcxMDAxMDI6OjA6Og&amp;url=%2FGodox-Sony-Speedlight-Wireless-External%2Fdp%2FB0DQ8R1FPD%2Fref%3Dsr_1_1195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54-spons%26sp_csd%3Dd2lkZ2V0TmFtZT1zcF9hdGZfYnJvd3Nl%26psc%3D1"/>
    <d v="2025-08-24T22:21:16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MDEwNTczODE2NjQ3ODQ2OjE3NTYwOTkyNzY6c3BfYXRmX2Jyb3dzZTozMDA4MjY5ODYzMTA0MDI6OjA6Og&amp;url=%2FRCA-Digital-Electronic-Slideshow-Instantly%2Fdp%2FB0F24BQ3W5%2Fref%3Dsr_1_11955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55-spons%26sp_csd%3Dd2lkZ2V0TmFtZT1zcF9hdGZfYnJvd3Nl%26psc%3D1"/>
    <d v="2025-08-24T22:21:16"/>
    <x v="4"/>
    <n v="25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195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56"/>
    <d v="2025-08-24T22:21:16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195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57"/>
    <d v="2025-08-24T22:21:1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195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58"/>
    <d v="2025-08-24T22:21:1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195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59"/>
    <d v="2025-08-24T22:21:16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196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0"/>
    <d v="2025-08-24T22:21:1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196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1"/>
    <d v="2025-08-24T22:21:1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196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2"/>
    <d v="2025-08-24T22:21:1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196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3"/>
    <d v="2025-08-24T22:21:16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196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4"/>
    <d v="2025-08-24T22:21:1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196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5"/>
    <d v="2025-08-24T22:21:1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196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6"/>
    <d v="2025-08-24T22:21:1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19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67"/>
    <d v="2025-08-24T22:21:16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MDEwNTczODE2NjQ3ODQ2OjE3NTYwOTkyNzY6c3BfbXRmX2Jyb3dzZTozMDA3ODczMzA4MzUxMDI6OjA6Og&amp;url=%2FTRX-Training-Month-Demand-Membership%2Fdp%2FB0DSCFVFZ5%2Fref%3Dsr_1_1196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68-spons%26sp_csd%3Dd2lkZ2V0TmFtZT1zcF9tdGZfYnJvd3Nl%26psc%3D1"/>
    <d v="2025-08-24T22:21:16"/>
    <x v="6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xMDEwNTczODE2NjQ3ODQ2OjE3NTYwOTkyNzY6c3BfbXRmX2Jyb3dzZTozMDAzNjc3MjczNTY4MDI6OjA6Og&amp;url=%2FStarTech-com-Ethernet-Parallel-Network-Centronics%2Fdp%2FB0D9KCWSJC%2Fref%3Dsr_1_1196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69-spons%26sp_csd%3Dd2lkZ2V0TmFtZT1zcF9tdGZfYnJvd3Nl%26psc%3D1"/>
    <d v="2025-08-24T22:21:16"/>
    <x v="8"/>
    <n v="6.98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MDEwNTczODE2NjQ3ODQ2OjE3NTYwOTkyNzY6c3BfbXRmX2Jyb3dzZTozMDA3MzExODU0MTUzMDI6OjA6Og&amp;url=%2FWAVLINK-Outdoor-Extender-Weatherproof-Detachable%2Fdp%2FB0BZKXX2P8%2Fref%3Dsr_1_1197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70-spons%26sp_csd%3Dd2lkZ2V0TmFtZT1zcF9tdGZfYnJvd3Nl%26psc%3D1"/>
    <d v="2025-08-24T22:21:16"/>
    <x v="10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19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1"/>
    <d v="2025-08-24T22:21:16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197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2"/>
    <d v="2025-08-24T22:21:16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19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3"/>
    <d v="2025-08-24T22:21:1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1:1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19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5"/>
    <d v="2025-08-24T22:21:1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197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6"/>
    <d v="2025-08-24T22:21:1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19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7"/>
    <d v="2025-08-24T22:21:1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1:16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197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79"/>
    <d v="2025-08-24T22:21:16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198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80"/>
    <d v="2025-08-24T22:21:16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19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81"/>
    <d v="2025-08-24T22:21:16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19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&amp;dib_tag=se&amp;qid=1756099276&amp;refinements=p_n_g-101014971069111%3A119653281011&amp;s=electronics&amp;sr=1-11982"/>
    <d v="2025-08-24T22:21:16"/>
    <x v="1"/>
    <n v="17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xMDEwNTczODE2NjQ3ODQ2OjE3NTYwOTkyNzY6c3BfYnRmX2Jyb3dzZTozMDAxNTY2MzkwNTY3MDI6OjA6Og&amp;url=%2FStarTech-com-HDMI-DVI-D-Adapter-Cable%2Fdp%2FB000IZK228%2Fref%3Dsr_1_1198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83-spons%26sp_csd%3Dd2lkZ2V0TmFtZT1zcF9idGZfYnJvd3Nl%26psc%3D1"/>
    <d v="2025-08-24T22:21:16"/>
    <x v="8"/>
    <n v="36.85"/>
  </r>
  <r>
    <x v="3945"/>
    <n v="5"/>
    <n v="5"/>
    <x v="17"/>
    <n v="22.61"/>
    <n v="26.66"/>
    <s v="No Badge"/>
    <s v="Sponsored"/>
    <s v="No Coupon"/>
    <s v="Add to cart"/>
    <x v="8"/>
    <s v=""/>
    <s v="https://m.media-amazon.com/images/I/71xnM7JMdqL._AC_UL320_.jpg"/>
    <s v="/sspa/click?ie=UTF8&amp;spc=MToxMDEwNTczODE2NjQ3ODQ2OjE3NTYwOTkyNzY6c3BfYnRmX2Jyb3dzZTozMDA4ODgyNjM1MDIwMDI6OjA6Og&amp;url=%2FUBeesize-Adjustable-Windshield-Compatible-Smartphones%2Fdp%2FB0F8Q9FV4K%2Fref%3Dsr_1_1198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84-spons%26sp_csd%3Dd2lkZ2V0TmFtZT1zcF9idGZfYnJvd3Nl%26psc%3D1"/>
    <d v="2025-08-24T22:21:16"/>
    <x v="0"/>
    <n v="15.19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MDEwNTczODE2NjQ3ODQ2OjE3NTYwOTkyNzY6c3BfYnRmX2Jyb3dzZTozMDA4NzkxNzAzNTg2MDI6OjA6Og&amp;url=%2FLISEN-Charger-Charging-Cigarette-Lightning%2Fdp%2FB0CG6C15SV%2Fref%3Dsr_1_11985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nihT17HQwPQAPj26WQFMVabKWCTsUP12Wpzd_Tb1vuI%26dib_tag%3Dse%26qid%3D1756099276%26refinements%3Dp_n_g-101014971069111%253A119653281011%26s%3Delectronics%26sr%3D1-11985-spons%26sp_csd%3Dd2lkZ2V0TmFtZT1zcF9idGZfYnJvd3Nl%26psc%3D1"/>
    <d v="2025-08-24T22:21:16"/>
    <x v="0"/>
    <n v="41.68"/>
  </r>
  <r>
    <x v="8526"/>
    <n v="4.7"/>
    <n v="1463"/>
    <x v="0"/>
    <n v="14.99"/>
    <n v="21"/>
    <s v="Amazon's"/>
    <s v="Organic"/>
    <s v="No Coupon"/>
    <s v="Add to cart"/>
    <x v="8"/>
    <s v=""/>
    <s v="https://m.media-amazon.com/images/I/51UuUcwPNbL._AC_UL320_.jpg"/>
    <s v="/Shure-A2WS-BLK-Microphone-Mount/dp/B0002NIP98/ref=sr_1_11977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77"/>
    <d v="2025-08-24T22:21:28"/>
    <x v="0"/>
    <n v="28.62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1978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78"/>
    <d v="2025-08-24T22:21:28"/>
    <x v="0"/>
    <n v="0"/>
  </r>
  <r>
    <x v="8528"/>
    <n v="4.5999999999999996"/>
    <n v="3063"/>
    <x v="23"/>
    <n v="27.49"/>
    <n v="29.99"/>
    <s v="No Badge"/>
    <s v="Organic"/>
    <s v="No Coupon"/>
    <s v=""/>
    <x v="8"/>
    <s v=""/>
    <s v="https://m.media-amazon.com/images/I/811AjMlITaL._AC_UL320_.jpg"/>
    <s v="/Camera-BAGSMART-Canvas-Vintage-Shoulder/dp/B0894RH2L6/ref=sr_1_11979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79"/>
    <d v="2025-08-24T22:21:28"/>
    <x v="3"/>
    <n v="8.34"/>
  </r>
  <r>
    <x v="8529"/>
    <n v="4.0999999999999996"/>
    <n v="410"/>
    <x v="6"/>
    <n v="50.7"/>
    <n v="46.39"/>
    <s v="No Badge"/>
    <s v="Organic"/>
    <s v="No Coupon"/>
    <s v="Add to cart"/>
    <x v="8"/>
    <s v=""/>
    <s v="https://m.media-amazon.com/images/I/51eXPj3KRHL._AC_UL320_.jpg"/>
    <s v="/3M-Standing-Comfort-Non-Slip-WR200B/dp/B08N8J7XMJ/ref=sr_1_11980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0"/>
    <d v="2025-08-24T22:21:28"/>
    <x v="2"/>
    <n v="0"/>
  </r>
  <r>
    <x v="8006"/>
    <n v="4.3"/>
    <n v="987"/>
    <x v="23"/>
    <n v="37.99"/>
    <n v="49.99"/>
    <s v="No Badge"/>
    <s v="Organic"/>
    <s v="No Coupon"/>
    <s v="Add to cart"/>
    <x v="8"/>
    <s v=""/>
    <s v="https://m.media-amazon.com/images/I/714O84icC5L._AC_UL320_.jpg"/>
    <s v="/Pyle-Marine-Speakers-Waterproof-Resistant/dp/B078JF26LG/ref=sr_1_11981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1"/>
    <d v="2025-08-24T22:21:28"/>
    <x v="6"/>
    <n v="24"/>
  </r>
  <r>
    <x v="8007"/>
    <n v="4.4000000000000004"/>
    <n v="367"/>
    <x v="23"/>
    <n v="34.99"/>
    <n v="27.92"/>
    <s v="No Badge"/>
    <s v="Organic"/>
    <s v="No Coupon"/>
    <s v="Add to cart"/>
    <x v="8"/>
    <s v=""/>
    <s v="https://m.media-amazon.com/images/I/51QN+bUPqwL._AC_UL320_.jpg"/>
    <s v="/Wireless-Compatible-Nikon-Pentax-DSLR-Camera-Transmitter/dp/B09GBFN9LF/ref=sr_1_11982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2"/>
    <d v="2025-08-24T22:21:28"/>
    <x v="3"/>
    <n v="0"/>
  </r>
  <r>
    <x v="8008"/>
    <n v="4.2"/>
    <n v="385"/>
    <x v="17"/>
    <n v="228.89"/>
    <n v="228.89"/>
    <s v="No Badge"/>
    <s v="Organic"/>
    <s v="No Coupon"/>
    <s v=""/>
    <x v="2"/>
    <s v="Energy efficiency"/>
    <s v="https://m.media-amazon.com/images/I/715wsPZLeyL._AC_UL320_.jpg"/>
    <s v="/HP-Laserjet-Security-Replenishment-G3Q79A/dp/B01MZD55F2/ref=sr_1_11983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3"/>
    <d v="2025-08-24T22:21:28"/>
    <x v="1"/>
    <n v="0"/>
  </r>
  <r>
    <x v="8009"/>
    <n v="4.5999999999999996"/>
    <n v="3391"/>
    <x v="31"/>
    <n v="16.77"/>
    <n v="16.77"/>
    <s v="No Badge"/>
    <s v="Organic"/>
    <s v="No Coupon"/>
    <s v=""/>
    <x v="2"/>
    <s v=""/>
    <s v="https://m.media-amazon.com/images/I/61UyO18RBQL._AC_UL320_.jpg"/>
    <s v="/Bose-Bass-Module-Connection-Cable/dp/B087SH56Y6/ref=sr_1_11984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4"/>
    <d v="2025-08-24T22:21:28"/>
    <x v="8"/>
    <n v="0"/>
  </r>
  <r>
    <x v="8010"/>
    <n v="4.7"/>
    <n v="1545"/>
    <x v="23"/>
    <n v="24.42"/>
    <n v="24.42"/>
    <s v="No Badge"/>
    <s v="Organic"/>
    <s v="No Coupon"/>
    <s v="Add to cart"/>
    <x v="8"/>
    <s v=""/>
    <s v="https://m.media-amazon.com/images/I/61VqiBoaXjL._AC_UL320_.jpg"/>
    <s v="/Maxell-625156-Recording-Recordable-Playback/dp/B00006HOE3/ref=sr_1_11985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5"/>
    <d v="2025-08-24T22:21:28"/>
    <x v="2"/>
    <n v="0"/>
  </r>
  <r>
    <x v="8011"/>
    <n v="4.7"/>
    <n v="1121"/>
    <x v="23"/>
    <n v="34.99"/>
    <n v="21.92"/>
    <s v="No Badge"/>
    <s v="Organic"/>
    <s v="No Coupon"/>
    <s v="Add to cart"/>
    <x v="8"/>
    <s v=""/>
    <s v="https://m.media-amazon.com/images/I/61aJ1BxGlXL._AC_UL320_.jpg"/>
    <s v="/GoPro-Cameras-Floaty-HERO11-HERO10/dp/B08FRTD2TQ/ref=sr_1_11986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6"/>
    <d v="2025-08-24T22:21:28"/>
    <x v="3"/>
    <n v="0"/>
  </r>
  <r>
    <x v="8012"/>
    <n v="4.7"/>
    <n v="7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1987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7"/>
    <d v="2025-08-24T22:21:28"/>
    <x v="8"/>
    <n v="0"/>
  </r>
  <r>
    <x v="8013"/>
    <n v="4.5999999999999996"/>
    <n v="1999"/>
    <x v="0"/>
    <m/>
    <m/>
    <s v="No Badge"/>
    <s v="Organic"/>
    <s v="No Coupon"/>
    <s v=""/>
    <x v="2"/>
    <s v=""/>
    <s v="https://m.media-amazon.com/images/I/61EANkYqxAL._AC_UL320_.jpg"/>
    <s v=""/>
    <d v="2025-08-24T22:21:28"/>
    <x v="7"/>
    <m/>
  </r>
  <r>
    <x v="8530"/>
    <n v="3.6"/>
    <n v="1196"/>
    <x v="17"/>
    <n v="129.99"/>
    <n v="129.99"/>
    <s v="No Badge"/>
    <s v="Organic"/>
    <s v="No Coupon"/>
    <s v="Add to cart"/>
    <x v="8"/>
    <s v=""/>
    <s v="https://m.media-amazon.com/images/I/81USldlvNcL._AC_UL320_.jpg"/>
    <s v="/Digital-Instant-Printer-Touchscreen-Display/dp/B08C6JXZ2J/ref=sr_1_11989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89"/>
    <d v="2025-08-24T22:21:28"/>
    <x v="3"/>
    <n v="0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1990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0"/>
    <d v="2025-08-24T22:21:28"/>
    <x v="2"/>
    <n v="0"/>
  </r>
  <r>
    <x v="8015"/>
    <n v="4.4000000000000004"/>
    <n v="422"/>
    <x v="27"/>
    <n v="92.99"/>
    <n v="92.99"/>
    <s v="No Badge"/>
    <s v="Organic"/>
    <s v="No Coupon"/>
    <s v=""/>
    <x v="2"/>
    <s v=""/>
    <s v="https://m.media-amazon.com/images/I/5179luWipKL._AC_UL320_.jpg"/>
    <s v="/ASURION-Accident-Protection-Support-350-399-99/dp/B07PBD2LKX/ref=sr_1_11991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1"/>
    <d v="2025-08-24T22:21:28"/>
    <x v="2"/>
    <n v="0"/>
  </r>
  <r>
    <x v="8016"/>
    <n v="4.4000000000000004"/>
    <n v="149"/>
    <x v="17"/>
    <n v="194.2"/>
    <n v="194.2"/>
    <s v="No Badge"/>
    <s v="Organic"/>
    <s v="No Coupon"/>
    <s v=""/>
    <x v="8"/>
    <s v=""/>
    <s v="https://m.media-amazon.com/images/I/61R2pPUrwAL._AC_UL320_.jpg"/>
    <s v="/NETGEAR-Ultra-Performance-Whole-Satellite-Extender/dp/B084C19DD3/ref=sr_1_11992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2"/>
    <d v="2025-08-24T22:21:28"/>
    <x v="8"/>
    <n v="0"/>
  </r>
  <r>
    <x v="8017"/>
    <n v="4.5"/>
    <n v="1420"/>
    <x v="17"/>
    <n v="135.36000000000001"/>
    <n v="135.36000000000001"/>
    <s v="No Badge"/>
    <s v="Organic"/>
    <s v="No Coupon"/>
    <s v=""/>
    <x v="2"/>
    <s v=""/>
    <s v="https://m.media-amazon.com/images/I/71vf7WttNiL._AC_UL320_.jpg"/>
    <s v="/Yamaha-NS-AW350B-All-Weather-Outdoor-Speakers/dp/B0001VHARO/ref=sr_1_11993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3"/>
    <d v="2025-08-24T22:21:28"/>
    <x v="11"/>
    <n v="0"/>
  </r>
  <r>
    <x v="8018"/>
    <n v="3.9"/>
    <n v="527"/>
    <x v="17"/>
    <n v="249.99"/>
    <n v="249.99"/>
    <s v="No Badge"/>
    <s v="Organic"/>
    <s v="No Coupon"/>
    <s v="Add to cart"/>
    <x v="8"/>
    <s v=""/>
    <s v="https://m.media-amazon.com/images/I/51+f-Rz36LL._AC_UL320_.jpg"/>
    <s v="/Linksys-Cognitive-Tri-Band-routers-Coverage/dp/B0C6NDTQKS/ref=sr_1_11994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4"/>
    <d v="2025-08-24T22:21:28"/>
    <x v="10"/>
    <n v="0"/>
  </r>
  <r>
    <x v="8019"/>
    <n v="4.5999999999999996"/>
    <n v="353"/>
    <x v="23"/>
    <n v="109.99"/>
    <n v="99.55"/>
    <s v="No Badge"/>
    <s v="Organic"/>
    <s v="No Coupon"/>
    <s v="Add to cart"/>
    <x v="8"/>
    <s v=""/>
    <s v="https://m.media-amazon.com/images/I/51oiVSSsxBL._AC_UL320_.jpg"/>
    <s v="/PNY-CS2230-Internal-Solid-State/dp/B0CJ7X6G37/ref=sr_1_11995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5"/>
    <d v="2025-08-24T22:21:28"/>
    <x v="4"/>
    <n v="0"/>
  </r>
  <r>
    <x v="8020"/>
    <n v="3.9"/>
    <n v="72"/>
    <x v="17"/>
    <n v="142.99"/>
    <n v="259"/>
    <s v="No Badge"/>
    <s v="Organic"/>
    <s v="No Coupon"/>
    <s v="Add to cart"/>
    <x v="8"/>
    <s v=""/>
    <s v="https://m.media-amazon.com/images/I/51Dk9PIvkcL._AC_UL320_.jpg"/>
    <s v="/HP-USB-C-Dock-Model-Number/dp/B0B1DHSXLK/ref=sr_1_11996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6"/>
    <d v="2025-08-24T22:21:28"/>
    <x v="1"/>
    <n v="44.79"/>
  </r>
  <r>
    <x v="8531"/>
    <n v="4.8"/>
    <n v="13"/>
    <x v="6"/>
    <n v="109.99"/>
    <n v="109.99"/>
    <s v="No Badge"/>
    <s v="Organic"/>
    <s v="No Coupon"/>
    <s v="Add to cart"/>
    <x v="8"/>
    <s v=""/>
    <s v="https://m.media-amazon.com/images/I/21VMcEDrfwL._AC_UL320_.jpg"/>
    <s v="/Google-WiFi-Router-System-Office/dp/B0DPLLTXDD/ref=sr_1_11997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7"/>
    <d v="2025-08-24T22:21:28"/>
    <x v="10"/>
    <n v="0"/>
  </r>
  <r>
    <x v="8022"/>
    <n v="4.3"/>
    <n v="368"/>
    <x v="6"/>
    <n v="82.49"/>
    <n v="82.49"/>
    <s v="No Badge"/>
    <s v="Organic"/>
    <s v="No Coupon"/>
    <s v=""/>
    <x v="2"/>
    <s v=""/>
    <s v="https://m.media-amazon.com/images/I/31noAzbn7hL._AC_UL320_.jpg"/>
    <s v="/Shakespeare-5206-N-White-Marine-Antenna/dp/B0000AYAXG/ref=sr_1_11998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8"/>
    <d v="2025-08-24T22:21:28"/>
    <x v="2"/>
    <n v="0"/>
  </r>
  <r>
    <x v="8023"/>
    <n v="3"/>
    <n v="6"/>
    <x v="27"/>
    <n v="119.99"/>
    <n v="119.99"/>
    <s v="No Badge"/>
    <s v="Organic"/>
    <s v="No Coupon"/>
    <s v=""/>
    <x v="2"/>
    <s v=""/>
    <s v="https://m.media-amazon.com/images/I/51Xr76m2WLL._AC_UL320_.jpg"/>
    <s v="/ASURION-Year-Major-Appliance-Protection/dp/B0C4G285ZL/ref=sr_1_11999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1999"/>
    <d v="2025-08-24T22:21:28"/>
    <x v="2"/>
    <n v="0"/>
  </r>
  <r>
    <x v="8024"/>
    <n v="4.3"/>
    <n v="256"/>
    <x v="17"/>
    <n v="184.89"/>
    <n v="184.89"/>
    <s v="No Badge"/>
    <s v="Organic"/>
    <s v="No Coupon"/>
    <s v=""/>
    <x v="2"/>
    <s v=""/>
    <s v="https://m.media-amazon.com/images/I/71hc7b6L9UL._AC_UL320_.jpg"/>
    <s v="/Zebra-Technologies-ZD41022-D01M00EZ-Thermal-Compact/dp/B01BPJU48M/ref=sr_1_12000?dib=eyJ2IjoiMSJ9.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.6_E8RCvd66gqRjH-ha3QjR642YUqHMYVNcRrrXwfnLE&amp;dib_tag=se&amp;qid=1756099288&amp;refinements=p_n_g-101014971069111%3A119653281011&amp;s=electronics&amp;sr=1-12000"/>
    <d v="2025-08-24T22:21:28"/>
    <x v="8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0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1"/>
    <d v="2025-08-24T22:21:4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0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2"/>
    <d v="2025-08-24T22:21:4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0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3"/>
    <d v="2025-08-24T22:21:4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0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4"/>
    <d v="2025-08-24T22:21:4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0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5"/>
    <d v="2025-08-24T22:21:4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0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6"/>
    <d v="2025-08-24T22:21:4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0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7"/>
    <d v="2025-08-24T22:21:4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0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8"/>
    <d v="2025-08-24T22:21:4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0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09"/>
    <d v="2025-08-24T22:21:4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0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0"/>
    <d v="2025-08-24T22:21:4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0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1"/>
    <d v="2025-08-24T22:21:4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0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2"/>
    <d v="2025-08-24T22:21:4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0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3"/>
    <d v="2025-08-24T22:21:4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0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4"/>
    <d v="2025-08-24T22:21:4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0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5"/>
    <d v="2025-08-24T22:21:4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01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6"/>
    <d v="2025-08-24T22:21:4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0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7"/>
    <d v="2025-08-24T22:21:4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0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8"/>
    <d v="2025-08-24T22:21:4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0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19"/>
    <d v="2025-08-24T22:21:4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0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20"/>
    <d v="2025-08-24T22:21:4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0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21"/>
    <d v="2025-08-24T22:21:4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0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22"/>
    <d v="2025-08-24T22:21:4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0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23"/>
    <d v="2025-08-24T22:21:4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0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q_8EH-2c0YbyxcqfethRPUYmg5-J_LQAzKLULC5YcU&amp;dib_tag=se&amp;qid=1756099300&amp;refinements=p_n_g-101014971069111%3A119653281011&amp;s=electronics&amp;sr=1-12024"/>
    <d v="2025-08-24T22:21:40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0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25"/>
    <d v="2025-08-24T22:21:5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0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26"/>
    <d v="2025-08-24T22:21:5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0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27"/>
    <d v="2025-08-24T22:21:5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0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28"/>
    <d v="2025-08-24T22:21:5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0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29"/>
    <d v="2025-08-24T22:21:5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0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0"/>
    <d v="2025-08-24T22:21:5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03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1"/>
    <d v="2025-08-24T22:21:5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03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2"/>
    <d v="2025-08-24T22:21:5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0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3"/>
    <d v="2025-08-24T22:21:5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0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4"/>
    <d v="2025-08-24T22:21:5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0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5"/>
    <d v="2025-08-24T22:21:5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0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6"/>
    <d v="2025-08-24T22:21:5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0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7"/>
    <d v="2025-08-24T22:21:5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0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8"/>
    <d v="2025-08-24T22:21:5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0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39"/>
    <d v="2025-08-24T22:21:5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0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0"/>
    <d v="2025-08-24T22:21:5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0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1"/>
    <d v="2025-08-24T22:21:5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0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2"/>
    <d v="2025-08-24T22:21:5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0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3"/>
    <d v="2025-08-24T22:21:5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0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4"/>
    <d v="2025-08-24T22:21:5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0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5"/>
    <d v="2025-08-24T22:21:5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0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6"/>
    <d v="2025-08-24T22:21:5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0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7"/>
    <d v="2025-08-24T22:21:51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0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9zrZU1VngQE_iKwNe-4d3oD_On-jFYByAZKzpi5PE&amp;dib_tag=se&amp;qid=1756099311&amp;refinements=p_n_g-101014971069111%3A119653281011&amp;s=electronics&amp;sr=1-12048"/>
    <d v="2025-08-24T22:21:51"/>
    <x v="1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2:04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NjE3MzQ0MDY2MTM3NjU3OjE3NTYwOTkzMjM6c3BfYXRmX2Jyb3dzZTozMDA3NDcxMjcxMDAxMDI6OjA6Og&amp;url=%2FGodox-Sony-Speedlight-Wireless-External%2Fdp%2FB0DQ8R1FPD%2Fref%3Dsr_1_1205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50-spons%26sp_csd%3Dd2lkZ2V0TmFtZT1zcF9hdGZfYnJvd3Nl%26psc%3D1"/>
    <d v="2025-08-24T22:22:04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NjE3MzQ0MDY2MTM3NjU3OjE3NTYwOTkzMjM6c3BfYXRmX2Jyb3dzZTozMDA4MjY5ODYzMTA0MDI6OjA6Og&amp;url=%2FRCA-Digital-Electronic-Slideshow-Instantly%2Fdp%2FB0F24BQ3W5%2Fref%3Dsr_1_1205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51-spons%26sp_csd%3Dd2lkZ2V0TmFtZT1zcF9hdGZfYnJvd3Nl%26psc%3D1"/>
    <d v="2025-08-24T22:22:04"/>
    <x v="4"/>
    <n v="25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05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2"/>
    <d v="2025-08-24T22:22:04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05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3"/>
    <d v="2025-08-24T22:22:0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05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4"/>
    <d v="2025-08-24T22:22:0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05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5"/>
    <d v="2025-08-24T22:22:04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05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6"/>
    <d v="2025-08-24T22:22:0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05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7"/>
    <d v="2025-08-24T22:22:0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05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8"/>
    <d v="2025-08-24T22:22:0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05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59"/>
    <d v="2025-08-24T22:22:04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06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0"/>
    <d v="2025-08-24T22:22:0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06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1"/>
    <d v="2025-08-24T22:22:0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06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2"/>
    <d v="2025-08-24T22:22:0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06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3"/>
    <d v="2025-08-24T22:22:04"/>
    <x v="2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NjE3MzQ0MDY2MTM3NjU3OjE3NTYwOTkzMjM6c3BfbXRmX2Jyb3dzZTozMDA4NzkxNzAzNTg2MDI6OjA6Og&amp;url=%2FLISEN-Charger-Charging-Cigarette-Lightning%2Fdp%2FB0CG6C15SV%2Fref%3Dsr_1_1206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64-spons%26sp_csd%3Dd2lkZ2V0TmFtZT1zcF9tdGZfYnJvd3Nl%26psc%3D1"/>
    <d v="2025-08-24T22:22:04"/>
    <x v="0"/>
    <n v="41.68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zNjE3MzQ0MDY2MTM3NjU3OjE3NTYwOTkzMjM6c3BfbXRmX2Jyb3dzZTozMDAzNjc3MjczNTY4MDI6OjA6Og&amp;url=%2FStarTech-com-Ethernet-Parallel-Network-Centronics%2Fdp%2FB0D9KCWSJC%2Fref%3Dsr_1_12065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65-spons%26sp_csd%3Dd2lkZ2V0TmFtZT1zcF9tdGZfYnJvd3Nl%26psc%3D1"/>
    <d v="2025-08-24T22:22:04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NjE3MzQ0MDY2MTM3NjU3OjE3NTYwOTkzMjM6c3BfbXRmX2Jyb3dzZTozMDA3ODczMzA4MzUxMDI6OjA6Og&amp;url=%2FTRX-Training-Month-Demand-Membership%2Fdp%2FB0DSCFVFZ5%2Fref%3Dsr_1_12066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66-spons%26sp_csd%3Dd2lkZ2V0TmFtZT1zcF9tdGZfYnJvd3Nl%26psc%3D1"/>
    <d v="2025-08-24T22:22:04"/>
    <x v="6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0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7"/>
    <d v="2025-08-24T22:22:0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06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8"/>
    <d v="2025-08-24T22:22:04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06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69"/>
    <d v="2025-08-24T22:22:0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2:0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0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1"/>
    <d v="2025-08-24T22:22:0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07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2"/>
    <d v="2025-08-24T22:22:0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0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3"/>
    <d v="2025-08-24T22:22:0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2:04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0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5"/>
    <d v="2025-08-24T22:22:04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07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6"/>
    <d v="2025-08-24T22:22:04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0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7"/>
    <d v="2025-08-24T22:22:04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07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&amp;dib_tag=se&amp;qid=1756099323&amp;refinements=p_n_g-101014971069111%3A119653281011&amp;s=electronics&amp;sr=1-12078"/>
    <d v="2025-08-24T22:22:04"/>
    <x v="1"/>
    <n v="17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zNjE3MzQ0MDY2MTM3NjU3OjE3NTYwOTkzMjM6c3BfYnRmX2Jyb3dzZTozMDAxNTY2MzkwNTY3MDI6OjA6Og&amp;url=%2FStarTech-com-HDMI-DVI-D-Adapter-Cable%2Fdp%2FB000IZK228%2Fref%3Dsr_1_1207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79-spons%26sp_csd%3Dd2lkZ2V0TmFtZT1zcF9idGZfYnJvd3Nl%26psc%3D1"/>
    <d v="2025-08-24T22:22:04"/>
    <x v="8"/>
    <n v="36.85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NjE3MzQ0MDY2MTM3NjU3OjE3NTYwOTkzMjM6c3BfYnRmX2Jyb3dzZTozMDA3MzExODU0MTUzMDI6OjA6Og&amp;url=%2FWAVLINK-Outdoor-Extender-Weatherproof-Detachable%2Fdp%2FB0BZKXX2P8%2Fref%3Dsr_1_1208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80-spons%26sp_csd%3Dd2lkZ2V0TmFtZT1zcF9idGZfYnJvd3Nl%26psc%3D1"/>
    <d v="2025-08-24T22:22:04"/>
    <x v="10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zNjE3MzQ0MDY2MTM3NjU3OjE3NTYwOTkzMjM6c3BfYnRmX2Jyb3dzZTozMDAzNjU0MzQ3MTUwMDI6OjA6Og&amp;url=%2FiOttie-Magnetic-Windshield-Compatible-Smartphones%2Fdp%2FB0D9PDWGKR%2Fref%3Dsr_1_1208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p8murZ1D9r7PYogdgxaYTDEooN8vMCB1RUb8UGo3dU%26dib_tag%3Dse%26qid%3D1756099323%26refinements%3Dp_n_g-101014971069111%253A119653281011%26s%3Delectronics%26sr%3D1-12081-spons%26sp_csd%3Dd2lkZ2V0TmFtZT1zcF9idGZfYnJvd3Nl%26psc%3D1"/>
    <d v="2025-08-24T22:22:04"/>
    <x v="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0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3"/>
    <d v="2025-08-24T22:22:17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0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4"/>
    <d v="2025-08-24T22:22:17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0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5"/>
    <d v="2025-08-24T22:22:17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0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6"/>
    <d v="2025-08-24T22:22:17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0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7"/>
    <d v="2025-08-24T22:22:1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0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8"/>
    <d v="2025-08-24T22:22:1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0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79"/>
    <d v="2025-08-24T22:22:1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0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0"/>
    <d v="2025-08-24T22:22:1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0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1"/>
    <d v="2025-08-24T22:22:1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0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2"/>
    <d v="2025-08-24T22:22:1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0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3"/>
    <d v="2025-08-24T22:22:17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0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4"/>
    <d v="2025-08-24T22:22:1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0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5"/>
    <d v="2025-08-24T22:22:1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0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6"/>
    <d v="2025-08-24T22:22:17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0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7"/>
    <d v="2025-08-24T22:22:17"/>
    <x v="4"/>
    <n v="7.41"/>
  </r>
  <r>
    <x v="8472"/>
    <n v="4.7"/>
    <n v="209"/>
    <x v="17"/>
    <n v="199.99"/>
    <n v="199.99"/>
    <s v="Amazon's"/>
    <s v="Organic"/>
    <s v="No Coupon"/>
    <s v="Add to cart"/>
    <x v="12"/>
    <s v=""/>
    <s v="https://m.media-amazon.com/images/I/71wiF2NYHuL._AC_UL320_.jpg"/>
    <s v="/Sanus-Wireless-Speaker-Stands-Sonos/dp/B0BWL42X89/ref=sr_1_120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8"/>
    <d v="2025-08-24T22:22:1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0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89"/>
    <d v="2025-08-24T22:22:1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0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0"/>
    <d v="2025-08-24T22:22:1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0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1"/>
    <d v="2025-08-24T22:22:1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0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2"/>
    <d v="2025-08-24T22:22:1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0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3"/>
    <d v="2025-08-24T22:22:1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0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4"/>
    <d v="2025-08-24T22:22:1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0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5"/>
    <d v="2025-08-24T22:22:17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0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93bmVGlgcNhvl9aVK9u5bDYE5xyVLJkqdu0ir-peJNM&amp;dib_tag=se&amp;qid=1756099337&amp;refinements=p_n_g-101014971069111%3A119653281011&amp;s=electronics&amp;sr=1-12096"/>
    <d v="2025-08-24T22:22:17"/>
    <x v="1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22:28"/>
    <x v="7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0MTA2ODMzNTI3NDQ0MTM6MTc1NjA5OTM0ODpzcF9hdGZfYnJvd3NlOjMwMDM2NzcyNzM1NjgwMjo6MDo6&amp;url=%2FStarTech-com-Ethernet-Parallel-Network-Centronics%2Fdp%2FB0D9KCWSJC%2Fref%3Dsr_1_12098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098-spons%26sp_csd%3Dd2lkZ2V0TmFtZT1zcF9hdGZfYnJvd3Nl%26psc%3D1"/>
    <d v="2025-08-24T22:22:28"/>
    <x v="8"/>
    <n v="6.98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MTA2ODMzNTI3NDQ0MTM6MTc1NjA5OTM0ODpzcF9hdGZfYnJvd3NlOjMwMDgyNjk4NjMxMDQwMjo6MDo6&amp;url=%2FRCA-Digital-Electronic-Slideshow-Instantly%2Fdp%2FB0F24BQ3W5%2Fref%3Dsr_1_12099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099-spons%26sp_csd%3Dd2lkZ2V0TmFtZT1zcF9hdGZfYnJvd3Nl%26psc%3D1"/>
    <d v="2025-08-24T22:22:28"/>
    <x v="4"/>
    <n v="25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10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0"/>
    <d v="2025-08-24T22:22:2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10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1"/>
    <d v="2025-08-24T22:22:2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10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2"/>
    <d v="2025-08-24T22:22:2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10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3"/>
    <d v="2025-08-24T22:22:2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10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4"/>
    <d v="2025-08-24T22:22:2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10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5"/>
    <d v="2025-08-24T22:22:2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10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6"/>
    <d v="2025-08-24T22:22:2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10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7"/>
    <d v="2025-08-24T22:22:2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10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8"/>
    <d v="2025-08-24T22:22:2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10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09"/>
    <d v="2025-08-24T22:22:2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11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0"/>
    <d v="2025-08-24T22:22:2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11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1"/>
    <d v="2025-08-24T22:22:28"/>
    <x v="0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0MTA2ODMzNTI3NDQ0MTM6MTc1NjA5OTM0ODpzcF9tdGZfYnJvd3NlOjMwMDgxNTM0Njc3NDkwMjo6MDo6&amp;url=%2F1080p-HDMI-Digital-Microscope-Articulating%2Fdp%2FB0B8QTJQ18%2Fref%3Dsr_1_12112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112-spons%26sp_csd%3Dd2lkZ2V0TmFtZT1zcF9tdGZfYnJvd3Nl%26psc%3D1"/>
    <d v="2025-08-24T22:22:28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0MTA2ODMzNTI3NDQ0MTM6MTc1NjA5OTM0ODpzcF9tdGZfYnJvd3NlOjMwMDgxNTM0Njc3MDAwMjo6MDo6&amp;url=%2FAmScope-C-Mount-Microscope-Stand-Alone-Imaging%2Fdp%2FB0BCMBG3LN%2Fref%3Dsr_1_12113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113-spons%26sp_csd%3Dd2lkZ2V0TmFtZT1zcF9tdGZfYnJvd3Nl%26psc%3D1"/>
    <d v="2025-08-24T22:22:28"/>
    <x v="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0MTA2ODMzNTI3NDQ0MTM6MTc1NjA5OTM0ODpzcF9tdGZfYnJvd3NlOjMwMDg2ODk5OTE5NzAwMjo6MDo6&amp;url=%2FAmScope-SM-4TZ-144A-Professional-Trinocular-Magnification%2Fdp%2FB004UBNIMC%2Fref%3Dsr_1_12114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114-spons%26sp_csd%3Dd2lkZ2V0TmFtZT1zcF9tdGZfYnJvd3Nl%26psc%3D1"/>
    <d v="2025-08-24T22:22:28"/>
    <x v="6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11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5"/>
    <d v="2025-08-24T22:22:2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11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6"/>
    <d v="2025-08-24T22:22:2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11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7"/>
    <d v="2025-08-24T22:22:2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11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8"/>
    <d v="2025-08-24T22:22:2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11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19"/>
    <d v="2025-08-24T22:22:2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12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0"/>
    <d v="2025-08-24T22:22:2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12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1"/>
    <d v="2025-08-24T22:22:2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12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2"/>
    <d v="2025-08-24T22:22:2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12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3"/>
    <d v="2025-08-24T22:22:2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12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4"/>
    <d v="2025-08-24T22:22:2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12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5"/>
    <d v="2025-08-24T22:22:28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212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&amp;dib_tag=se&amp;qid=1756099348&amp;refinements=p_n_g-101014971069111%3A119653281011&amp;s=electronics&amp;sr=1-12126"/>
    <d v="2025-08-24T22:22:28"/>
    <x v="2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0MTA2ODMzNTI3NDQ0MTM6MTc1NjA5OTM0ODpzcF9idGZfYnJvd3NlOjMwMDczMTE4NTQxNTMwMjo6MDo6&amp;url=%2FWAVLINK-Outdoor-Extender-Weatherproof-Detachable%2Fdp%2FB0BZKXX2P8%2Fref%3Dsr_1_12127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127-spons%26sp_csd%3Dd2lkZ2V0TmFtZT1zcF9idGZfYnJvd3Nl%26psc%3D1"/>
    <d v="2025-08-24T22:22:28"/>
    <x v="10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0MTA2ODMzNTI3NDQ0MTM6MTc1NjA5OTM0ODpzcF9idGZfYnJvd3NlOjMwMDM2NTQzNDcxNTAwMjo6MDo6&amp;url=%2FiOttie-Magnetic-Windshield-Compatible-Smartphones%2Fdp%2FB0D9PDWGKR%2Fref%3Dsr_1_12128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128-spons%26sp_csd%3Dd2lkZ2V0TmFtZT1zcF9idGZfYnJvd3Nl%26psc%3D1"/>
    <d v="2025-08-24T22:22:28"/>
    <x v="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0MTA2ODMzNTI3NDQ0MTM6MTc1NjA5OTM0ODpzcF9idGZfYnJvd3NlOjMwMDg3OTE3MDM1ODYwMjo6MDo6&amp;url=%2FLISEN-Charger-Charging-Cigarette-Lightning%2Fdp%2FB0CG6C15SV%2Fref%3Dsr_1_12129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AfXL6Kcp6EBzK9Ut-yLINYLSh7tOQl4-5ZfbV5GTsgY%26dib_tag%3Dse%26qid%3D1756099348%26refinements%3Dp_n_g-101014971069111%253A119653281011%26s%3Delectronics%26sr%3D1-12129-spons%26sp_csd%3Dd2lkZ2V0TmFtZT1zcF9idGZfYnJvd3Nl%26psc%3D1"/>
    <d v="2025-08-24T22:22:28"/>
    <x v="0"/>
    <n v="41.68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22:40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0MTYwMDQwMDYyMzE4NjcyOjE3NTYwOTkzNjA6c3BfYXRmX2Jyb3dzZTozMDA4MTUzNDY3NzQ5MDI6OjA6Og&amp;url=%2F1080p-HDMI-Digital-Microscope-Articulating%2Fdp%2FB0B8QTJQ18%2Fref%3Dsr_1_12122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22-spons%26sp_csd%3Dd2lkZ2V0TmFtZT1zcF9hdGZfYnJvd3Nl%26psc%3D1"/>
    <d v="2025-08-24T22:22:40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0MTYwMDQwMDYyMzE4NjcyOjE3NTYwOTkzNjA6c3BfYXRmX2Jyb3dzZTozMDA4MTUzNDY3NzAwMDI6OjA6Og&amp;url=%2FAmScope-C-Mount-Microscope-Stand-Alone-Imaging%2Fdp%2FB0BCMBG3LN%2Fref%3Dsr_1_12123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23-spons%26sp_csd%3Dd2lkZ2V0TmFtZT1zcF9hdGZfYnJvd3Nl%26psc%3D1"/>
    <d v="2025-08-24T22:22:40"/>
    <x v="3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12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24"/>
    <d v="2025-08-24T22:22:4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12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25"/>
    <d v="2025-08-24T22:22:4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12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26"/>
    <d v="2025-08-24T22:22:4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12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27"/>
    <d v="2025-08-24T22:22:4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12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28"/>
    <d v="2025-08-24T22:22:4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12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29"/>
    <d v="2025-08-24T22:22:4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13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0"/>
    <d v="2025-08-24T22:22:4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13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1"/>
    <d v="2025-08-24T22:22:4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13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2"/>
    <d v="2025-08-24T22:22:4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13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3"/>
    <d v="2025-08-24T22:22:4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13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4"/>
    <d v="2025-08-24T22:22:4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13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5"/>
    <d v="2025-08-24T22:22:40"/>
    <x v="0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0MTYwMDQwMDYyMzE4NjcyOjE3NTYwOTkzNjA6c3BfbXRmX2Jyb3dzZTozMDAzNjc3MjczNTY4MDI6OjA6Og&amp;url=%2FStarTech-com-Ethernet-Parallel-Network-Centronics%2Fdp%2FB0D9KCWSJC%2Fref%3Dsr_1_12136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36-spons%26sp_csd%3Dd2lkZ2V0TmFtZT1zcF9tdGZfYnJvd3Nl%26psc%3D1"/>
    <d v="2025-08-24T22:22:40"/>
    <x v="8"/>
    <n v="6.98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0MTYwMDQwMDYyMzE4NjcyOjE3NTYwOTkzNjA6c3BfbXRmX2Jyb3dzZTozMDA3MzExODU0MTUzMDI6OjA6Og&amp;url=%2FWAVLINK-Outdoor-Extender-Weatherproof-Detachable%2Fdp%2FB0BZKXX2P8%2Fref%3Dsr_1_12137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37-spons%26sp_csd%3Dd2lkZ2V0TmFtZT1zcF9tdGZfYnJvd3Nl%26psc%3D1"/>
    <d v="2025-08-24T22:22:40"/>
    <x v="10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0MTYwMDQwMDYyMzE4NjcyOjE3NTYwOTkzNjA6c3BfbXRmX2Jyb3dzZTozMDA4Njg5OTkxOTcwMDI6OjA6Og&amp;url=%2FAmScope-SM-4TZ-144A-Professional-Trinocular-Magnification%2Fdp%2FB004UBNIMC%2Fref%3Dsr_1_12138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38-spons%26sp_csd%3Dd2lkZ2V0TmFtZT1zcF9tdGZfYnJvd3Nl%26psc%3D1"/>
    <d v="2025-08-24T22:22:40"/>
    <x v="6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13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39"/>
    <d v="2025-08-24T22:22:4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14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0"/>
    <d v="2025-08-24T22:22:4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14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1"/>
    <d v="2025-08-24T22:22:4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14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2"/>
    <d v="2025-08-24T22:22:4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14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3"/>
    <d v="2025-08-24T22:22:4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14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4"/>
    <d v="2025-08-24T22:22:4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14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5"/>
    <d v="2025-08-24T22:22:4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14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6"/>
    <d v="2025-08-24T22:22:4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14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7"/>
    <d v="2025-08-24T22:22:4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14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8"/>
    <d v="2025-08-24T22:22:4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14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49"/>
    <d v="2025-08-24T22:22:40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215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&amp;dib_tag=se&amp;qid=1756099360&amp;refinements=p_n_g-101014971069111%3A119653281011&amp;s=electronics&amp;sr=1-12150"/>
    <d v="2025-08-24T22:22:40"/>
    <x v="2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MTYwMDQwMDYyMzE4NjcyOjE3NTYwOTkzNjA6c3BfYnRmX2Jyb3dzZTozMDA4MjY5ODYzMTA0MDI6OjA6Og&amp;url=%2FRCA-Digital-Electronic-Slideshow-Instantly%2Fdp%2FB0F24BQ3W5%2Fref%3Dsr_1_12151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51-spons%26sp_csd%3Dd2lkZ2V0TmFtZT1zcF9idGZfYnJvd3Nl%26psc%3D1"/>
    <d v="2025-08-24T22:22:40"/>
    <x v="4"/>
    <n v="25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0MTYwMDQwMDYyMzE4NjcyOjE3NTYwOTkzNjA6c3BfYnRmX2Jyb3dzZTozMDA4NzkxNzAzNTg2MDI6OjA6Og&amp;url=%2FLISEN-Charger-Charging-Cigarette-Lightning%2Fdp%2FB0CG6C15SV%2Fref%3Dsr_1_12152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52-spons%26sp_csd%3Dd2lkZ2V0TmFtZT1zcF9idGZfYnJvd3Nl%26psc%3D1"/>
    <d v="2025-08-24T22:22:40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0MTYwMDQwMDYyMzE4NjcyOjE3NTYwOTkzNjA6c3BfYnRmX2Jyb3dzZTozMDAzNjU0MzQ3MTUwMDI6OjA6Og&amp;url=%2FiOttie-Magnetic-Windshield-Compatible-Smartphones%2Fdp%2FB0D9PDWGKR%2Fref%3Dsr_1_12153_sspa%3Fdib%3D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1vJqlBfhQPXgvyPUs56ldIC3LfBOs_S8oF_QeEeNEg%26dib_tag%3Dse%26qid%3D1756099360%26refinements%3Dp_n_g-101014971069111%253A119653281011%26s%3Delectronics%26sr%3D1-12153-spons%26sp_csd%3Dd2lkZ2V0TmFtZT1zcF9idGZfYnJvd3Nl%26psc%3D1"/>
    <d v="2025-08-24T22:22:40"/>
    <x v="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22:51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yNDkzNjAwNzQxMzIxNjQwOjE3NTYwOTkzNzE6c3BfYXRmX2Jyb3dzZTozMDA4MTUzNDY3NzQ5MDI6OjA6Og&amp;url=%2F1080p-HDMI-Digital-Microscope-Articulating%2Fdp%2FB0B8QTJQ18%2Fref%3Dsr_1_1214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46-spons%26sp_csd%3Dd2lkZ2V0TmFtZT1zcF9hdGZfYnJvd3Nl%26psc%3D1"/>
    <d v="2025-08-24T22:22:51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yNDkzNjAwNzQxMzIxNjQwOjE3NTYwOTkzNzE6c3BfYXRmX2Jyb3dzZTozMDA4MTUzNDY3NzAwMDI6OjA6Og&amp;url=%2FAmScope-C-Mount-Microscope-Stand-Alone-Imaging%2Fdp%2FB0BCMBG3LN%2Fref%3Dsr_1_1214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47-spons%26sp_csd%3Dd2lkZ2V0TmFtZT1zcF9hdGZfYnJvd3Nl%26psc%3D1"/>
    <d v="2025-08-24T22:22:51"/>
    <x v="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1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48"/>
    <d v="2025-08-24T22:22:5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1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49"/>
    <d v="2025-08-24T22:22:5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1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0"/>
    <d v="2025-08-24T22:22:5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1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1"/>
    <d v="2025-08-24T22:22:5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1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2"/>
    <d v="2025-08-24T22:22:5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1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3"/>
    <d v="2025-08-24T22:22:5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1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4"/>
    <d v="2025-08-24T22:22:5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1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5"/>
    <d v="2025-08-24T22:22:5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1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6"/>
    <d v="2025-08-24T22:22:5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1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7"/>
    <d v="2025-08-24T22:22:5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1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8"/>
    <d v="2025-08-24T22:22:5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1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59"/>
    <d v="2025-08-24T22:22:51"/>
    <x v="9"/>
    <n v="2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yNDkzNjAwNzQxMzIxNjQwOjE3NTYwOTkzNzE6c3BfbXRmX2Jyb3dzZTozMDA4Njg5OTkxOTcwMDI6OjA6Og&amp;url=%2FAmScope-SM-4TZ-144A-Professional-Trinocular-Magnification%2Fdp%2FB004UBNIMC%2Fref%3Dsr_1_12160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60-spons%26sp_csd%3Dd2lkZ2V0TmFtZT1zcF9tdGZfYnJvd3Nl%26psc%3D1"/>
    <d v="2025-08-24T22:22:51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yNDkzNjAwNzQxMzIxNjQwOjE3NTYwOTkzNzE6c3BfbXRmX2Jyb3dzZTozMDA4MjY5ODYzMTA0MDI6OjA6Og&amp;url=%2FRCA-Digital-Electronic-Slideshow-Instantly%2Fdp%2FB0F24BQ3W5%2Fref%3Dsr_1_1216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61-spons%26sp_csd%3Dd2lkZ2V0TmFtZT1zcF9tdGZfYnJvd3Nl%26psc%3D1"/>
    <d v="2025-08-24T22:22:51"/>
    <x v="4"/>
    <n v="25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yNDkzNjAwNzQxMzIxNjQwOjE3NTYwOTkzNzE6c3BfbXRmX2Jyb3dzZTozMDAzNjc3MjczNTY4MDI6OjA6Og&amp;url=%2FStarTech-com-Ethernet-Parallel-Network-Centronics%2Fdp%2FB0D9KCWSJC%2Fref%3Dsr_1_1216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62-spons%26sp_csd%3Dd2lkZ2V0TmFtZT1zcF9tdGZfYnJvd3Nl%26psc%3D1"/>
    <d v="2025-08-24T22:22:51"/>
    <x v="8"/>
    <n v="6.98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1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3"/>
    <d v="2025-08-24T22:22:5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1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4"/>
    <d v="2025-08-24T22:22:5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1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5"/>
    <d v="2025-08-24T22:22:5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1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6"/>
    <d v="2025-08-24T22:22:5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1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7"/>
    <d v="2025-08-24T22:22:5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1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8"/>
    <d v="2025-08-24T22:22:5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1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69"/>
    <d v="2025-08-24T22:22:5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1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70"/>
    <d v="2025-08-24T22:22:5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1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71"/>
    <d v="2025-08-24T22:22:5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1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72"/>
    <d v="2025-08-24T22:22:5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1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73"/>
    <d v="2025-08-24T22:22:5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1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&amp;dib_tag=se&amp;qid=1756099371&amp;refinements=p_n_g-101014971069111%3A119653281011&amp;s=electronics&amp;sr=1-12174"/>
    <d v="2025-08-24T22:22:52"/>
    <x v="10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yNDkzNjAwNzQxMzIxNjQwOjE3NTYwOTkzNzE6c3BfYnRmX2Jyb3dzZTozMDA3MzExODU0MTUzMDI6OjA6Og&amp;url=%2FWAVLINK-Outdoor-Extender-Weatherproof-Detachable%2Fdp%2FB0BZKXX2P8%2Fref%3Dsr_1_12175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75-spons%26sp_csd%3Dd2lkZ2V0TmFtZT1zcF9idGZfYnJvd3Nl%26psc%3D1"/>
    <d v="2025-08-24T22:22:52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yNDkzNjAwNzQxMzIxNjQwOjE3NTYwOTkzNzE6c3BfYnRmX2Jyb3dzZTozMDA4NzkxNzAzNTg2MDI6OjA6Og&amp;url=%2FLISEN-Charger-Charging-Cigarette-Lightning%2Fdp%2FB0CG6C15SV%2Fref%3Dsr_1_1217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76-spons%26sp_csd%3Dd2lkZ2V0TmFtZT1zcF9idGZfYnJvd3Nl%26psc%3D1"/>
    <d v="2025-08-24T22:22:52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yNDkzNjAwNzQxMzIxNjQwOjE3NTYwOTkzNzE6c3BfYnRmX2Jyb3dzZTozMDAzNjU0MzQ3MTUwMDI6OjA6Og&amp;url=%2FiOttie-Magnetic-Windshield-Compatible-Smartphones%2Fdp%2FB0D9PDWGKR%2Fref%3Dsr_1_1217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3h4nJ9YYn_44v6-I7x85Ga2jZHEOEnls0vU49CL6Qc8%26dib_tag%3Dse%26qid%3D1756099371%26refinements%3Dp_n_g-101014971069111%253A119653281011%26s%3Delectronics%26sr%3D1-12177-spons%26sp_csd%3Dd2lkZ2V0TmFtZT1zcF9idGZfYnJvd3Nl%26psc%3D1"/>
    <d v="2025-08-24T22:22:52"/>
    <x v="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1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69"/>
    <d v="2025-08-24T22:23:0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1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0"/>
    <d v="2025-08-24T22:23:0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1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1"/>
    <d v="2025-08-24T22:23:0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1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2"/>
    <d v="2025-08-24T22:23:0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1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3"/>
    <d v="2025-08-24T22:23:0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1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4"/>
    <d v="2025-08-24T22:23:0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1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5"/>
    <d v="2025-08-24T22:23:0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1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6"/>
    <d v="2025-08-24T22:23:0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1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7"/>
    <d v="2025-08-24T22:23:0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1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8"/>
    <d v="2025-08-24T22:23:0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1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79"/>
    <d v="2025-08-24T22:23:0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1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0"/>
    <d v="2025-08-24T22:23:0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1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1"/>
    <d v="2025-08-24T22:23:0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1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2"/>
    <d v="2025-08-24T22:23:0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1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3"/>
    <d v="2025-08-24T22:23:0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1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4"/>
    <d v="2025-08-24T22:23:0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1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5"/>
    <d v="2025-08-24T22:23:0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1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6"/>
    <d v="2025-08-24T22:23:0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1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7"/>
    <d v="2025-08-24T22:23:0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1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8"/>
    <d v="2025-08-24T22:23:0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1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89"/>
    <d v="2025-08-24T22:23:0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1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90"/>
    <d v="2025-08-24T22:23:0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1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91"/>
    <d v="2025-08-24T22:23:0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1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BRpbJeUFDbRCJ5S4v0G4ufQvZnsVE0J0KOGKyLgUs&amp;dib_tag=se&amp;qid=1756099383&amp;refinements=p_n_g-101014971069111%3A119653281011&amp;s=electronics&amp;sr=1-12192"/>
    <d v="2025-08-24T22:23:04"/>
    <x v="1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MTYzMDU4NzUzNzg4OTEyOjE3NTYwOTkzOTc6c3BfYXRmX2Jyb3dzZTozMDA4NzkxNzAzNTg2MDI6OjA6Og&amp;url=%2FLISEN-Charger-Charging-Cigarette-Lightning%2Fdp%2FB0CG6C15SV%2Fref%3Dsr_1_1219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193-spons%26sp_csd%3Dd2lkZ2V0TmFtZT1zcF9hdGZfYnJvd3Nl%26psc%3D1"/>
    <d v="2025-08-24T22:23:17"/>
    <x v="0"/>
    <n v="41.68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MTYzMDU4NzUzNzg4OTEyOjE3NTYwOTkzOTc6c3BfYXRmX2Jyb3dzZTozMDA3MzExODU0MTUzMDI6OjA6Og&amp;url=%2FWAVLINK-Outdoor-Extender-Weatherproof-Detachable%2Fdp%2FB0BZKXX2P8%2Fref%3Dsr_1_1219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194-spons%26sp_csd%3Dd2lkZ2V0TmFtZT1zcF9hdGZfYnJvd3Nl%26psc%3D1"/>
    <d v="2025-08-24T22:23:17"/>
    <x v="1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3:1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19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196"/>
    <d v="2025-08-24T22:23:1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19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197"/>
    <d v="2025-08-24T22:23:1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19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198"/>
    <d v="2025-08-24T22:23:1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19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199"/>
    <d v="2025-08-24T22:23:1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20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0"/>
    <d v="2025-08-24T22:23:1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20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1"/>
    <d v="2025-08-24T22:23:1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20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2"/>
    <d v="2025-08-24T22:23:1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20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3"/>
    <d v="2025-08-24T22:23:17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20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4"/>
    <d v="2025-08-24T22:23:1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20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5"/>
    <d v="2025-08-24T22:23:1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20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6"/>
    <d v="2025-08-24T22:23:1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20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07"/>
    <d v="2025-08-24T22:23:17"/>
    <x v="2"/>
    <n v="0"/>
  </r>
  <r>
    <x v="830"/>
    <n v="4.5999999999999996"/>
    <n v="4117"/>
    <x v="3"/>
    <n v="9.99"/>
    <n v="11.99"/>
    <s v="No Badge"/>
    <s v="Sponsored"/>
    <s v="No Coupon"/>
    <s v="Add to cart"/>
    <x v="8"/>
    <s v=""/>
    <s v="https://m.media-amazon.com/images/I/81YoSrV5tfL._AC_UL320_.jpg"/>
    <s v="/sspa/click?ie=UTF8&amp;spc=MToxMTYzMDU4NzUzNzg4OTEyOjE3NTYwOTkzOTc6c3BfbXRmX2Jyb3dzZTozMDA2Nzc4OTIyMjA1MDI6OjA6Og&amp;url=%2FCharging-MacBook-iPhone15-15ProMax-Compatible%2Fdp%2FB0CG1LGWR6%2Fref%3Dsr_1_1220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208-spons%26sp_csd%3Dd2lkZ2V0TmFtZT1zcF9tdGZfYnJvd3Nl%26psc%3D1"/>
    <d v="2025-08-24T22:23:17"/>
    <x v="1"/>
    <n v="16.68"/>
  </r>
  <r>
    <x v="2090"/>
    <n v="4.5"/>
    <n v="17918"/>
    <x v="2"/>
    <n v="14.24"/>
    <n v="18.989999999999998"/>
    <s v="No Badge"/>
    <s v="Sponsored"/>
    <s v="No Coupon"/>
    <s v="Add to cart"/>
    <x v="8"/>
    <s v="Carbon impact"/>
    <s v="https://m.media-amazon.com/images/I/716MKmg8YUL._AC_UL320_.jpg"/>
    <s v="/sspa/click?ie=UTF8&amp;spc=MToxMTYzMDU4NzUzNzg4OTEyOjE3NTYwOTkzOTc6c3BfbXRmX2Jyb3dzZTozMDA4Mzk5MDY0NjI4MDI6OjA6Og&amp;url=%2FLISEN-Magnetic-Military-Magnets-Android%2Fdp%2FB085ZXC2HS%2Fref%3Dsr_1_1220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209-spons%26sp_csd%3Dd2lkZ2V0TmFtZT1zcF9tdGZfYnJvd3Nl%26psc%3D1"/>
    <d v="2025-08-24T22:23:17"/>
    <x v="0"/>
    <n v="25.01"/>
  </r>
  <r>
    <x v="138"/>
    <n v="4.7"/>
    <n v="61"/>
    <x v="22"/>
    <n v="49.99"/>
    <n v="79.989999999999995"/>
    <s v="No Badge"/>
    <s v="Sponsored"/>
    <s v="No Coupon"/>
    <s v="Add to cart"/>
    <x v="8"/>
    <s v=""/>
    <s v="https://m.media-amazon.com/images/I/61LyzAHRQeL._AC_UL320_.jpg"/>
    <s v="/sspa/click?ie=UTF8&amp;spc=MToxMTYzMDU4NzUzNzg4OTEyOjE3NTYwOTkzOTc6c3BfbXRmX2Jyb3dzZTozMDA3NDgyNTkwNjg5MDI6OjA6Og&amp;url=%2FFila-Fitness-Monitor-Counter-Tracker%2Fdp%2FB0CY4NZTTM%2Fref%3Dsr_1_1221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210-spons%26sp_csd%3Dd2lkZ2V0TmFtZT1zcF9tdGZfYnJvd3Nl%26psc%3D1"/>
    <d v="2025-08-24T22:23:17"/>
    <x v="0"/>
    <n v="37.5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21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1"/>
    <d v="2025-08-24T22:23:1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21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2"/>
    <d v="2025-08-24T22:23:17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21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3"/>
    <d v="2025-08-24T22:23:1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3:1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21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5"/>
    <d v="2025-08-24T22:23:1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21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6"/>
    <d v="2025-08-24T22:23:1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21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7"/>
    <d v="2025-08-24T22:23:1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3:17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21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19"/>
    <d v="2025-08-24T22:23:17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22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20"/>
    <d v="2025-08-24T22:23:17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22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21"/>
    <d v="2025-08-24T22:23:17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22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&amp;dib_tag=se&amp;qid=1756099397&amp;refinements=p_n_g-101014971069111%3A119653281011&amp;s=electronics&amp;sr=1-12222"/>
    <d v="2025-08-24T22:23:17"/>
    <x v="1"/>
    <n v="17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xMTYzMDU4NzUzNzg4OTEyOjE3NTYwOTkzOTc6c3BfYnRmX2Jyb3dzZTozMDAzNjc3MjczNTY4MDI6OjA6Og&amp;url=%2FStarTech-com-Ethernet-Parallel-Network-Centronics%2Fdp%2FB0D9KCWSJC%2Fref%3Dsr_1_1222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223-spons%26sp_csd%3Dd2lkZ2V0TmFtZT1zcF9idGZfYnJvd3Nl%26psc%3D1"/>
    <d v="2025-08-24T22:23:17"/>
    <x v="8"/>
    <n v="6.98"/>
  </r>
  <r>
    <x v="8495"/>
    <n v="4.3"/>
    <n v="132"/>
    <x v="5"/>
    <n v="14.99"/>
    <n v="14.99"/>
    <s v="No Badge"/>
    <s v="Sponsored"/>
    <s v="No Coupon"/>
    <s v="Add to cart"/>
    <x v="8"/>
    <s v=""/>
    <s v="https://m.media-amazon.com/images/I/71ep5hLbzqL._AC_UL320_.jpg"/>
    <s v="/sspa/click?ie=UTF8&amp;spc=MToxMTYzMDU4NzUzNzg4OTEyOjE3NTYwOTkzOTc6c3BfYnRmX2Jyb3dzZTozMDA4NDA2MTYwMTEzMDI6OjA6Og&amp;url=%2FLISEN-Silicone-Protection-Universal-Extension%2Fdp%2FB0BBV4SXSN%2Fref%3Dsr_1_1222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224-spons%26sp_csd%3Dd2lkZ2V0TmFtZT1zcF9idGZfYnJvd3Nl%26psc%3D1"/>
    <d v="2025-08-24T22:23:17"/>
    <x v="0"/>
    <n v="0"/>
  </r>
  <r>
    <x v="1749"/>
    <n v="4.4000000000000004"/>
    <n v="61663"/>
    <x v="26"/>
    <n v="9.49"/>
    <n v="12.99"/>
    <s v="No Badge"/>
    <s v="Sponsored"/>
    <s v="No Coupon"/>
    <s v="Add to cart"/>
    <x v="8"/>
    <s v="Carbon impact"/>
    <s v="https://m.media-amazon.com/images/I/71x2ilv9ztL._AC_UL320_.jpg"/>
    <s v="/sspa/click?ie=UTF8&amp;spc=MToxMTYzMDU4NzUzNzg4OTEyOjE3NTYwOTkzOTc6c3BfYnRmX2Jyb3dzZTozMDA4MzkxNzg3OTU3MDI6OjA6Og&amp;url=%2FLISEN-Magnetic-Install-Friendly-Smartphones%2Fdp%2FB07YRKDF4P%2Fref%3Dsr_1_12225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UZaPpYVsIvsFd3ZOMLkSQrhIeg82lymCHf8c4gnXTmA%26dib_tag%3Dse%26qid%3D1756099397%26refinements%3Dp_n_g-101014971069111%253A119653281011%26s%3Delectronics%26sr%3D1-12225-spons%26sp_csd%3Dd2lkZ2V0TmFtZT1zcF9idGZfYnJvd3Nl%26psc%3D1"/>
    <d v="2025-08-24T22:23:17"/>
    <x v="0"/>
    <n v="26.94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2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17"/>
    <d v="2025-08-24T22:23:3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2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18"/>
    <d v="2025-08-24T22:23:3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2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19"/>
    <d v="2025-08-24T22:23:3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2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0"/>
    <d v="2025-08-24T22:23:3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2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1"/>
    <d v="2025-08-24T22:23:3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2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2"/>
    <d v="2025-08-24T22:23:3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2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3"/>
    <d v="2025-08-24T22:23:3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2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4"/>
    <d v="2025-08-24T22:23:3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2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5"/>
    <d v="2025-08-24T22:23:3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2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6"/>
    <d v="2025-08-24T22:23:3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2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7"/>
    <d v="2025-08-24T22:23:3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2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8"/>
    <d v="2025-08-24T22:23:3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2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29"/>
    <d v="2025-08-24T22:23:3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2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0"/>
    <d v="2025-08-24T22:23:3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23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1"/>
    <d v="2025-08-24T22:23:3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23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2"/>
    <d v="2025-08-24T22:23:3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2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3"/>
    <d v="2025-08-24T22:23:3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2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4"/>
    <d v="2025-08-24T22:23:3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2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5"/>
    <d v="2025-08-24T22:23:3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2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6"/>
    <d v="2025-08-24T22:23:3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2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7"/>
    <d v="2025-08-24T22:23:3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2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8"/>
    <d v="2025-08-24T22:23:3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2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39"/>
    <d v="2025-08-24T22:23:3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2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_5PHWPmtwFSMwrYaWaE041pHprU9BXAAt-sosExX044&amp;dib_tag=se&amp;qid=1756099410&amp;refinements=p_n_g-101014971069111%3A119653281011&amp;s=electronics&amp;sr=1-12240"/>
    <d v="2025-08-24T22:23:30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2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1"/>
    <d v="2025-08-24T22:23:4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2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2"/>
    <d v="2025-08-24T22:23:4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2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3"/>
    <d v="2025-08-24T22:23:4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2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4"/>
    <d v="2025-08-24T22:23:4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2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5"/>
    <d v="2025-08-24T22:23:4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2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6"/>
    <d v="2025-08-24T22:23:4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2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7"/>
    <d v="2025-08-24T22:23:4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2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8"/>
    <d v="2025-08-24T22:23:4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2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49"/>
    <d v="2025-08-24T22:23:4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2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0"/>
    <d v="2025-08-24T22:23:4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2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1"/>
    <d v="2025-08-24T22:23:4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2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2"/>
    <d v="2025-08-24T22:23:4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2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3"/>
    <d v="2025-08-24T22:23:4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2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4"/>
    <d v="2025-08-24T22:23:44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22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5"/>
    <d v="2025-08-24T22:23:4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2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6"/>
    <d v="2025-08-24T22:23:4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2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7"/>
    <d v="2025-08-24T22:23:4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2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8"/>
    <d v="2025-08-24T22:23:4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2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59"/>
    <d v="2025-08-24T22:23:4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2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60"/>
    <d v="2025-08-24T22:23:4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2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61"/>
    <d v="2025-08-24T22:23:4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2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62"/>
    <d v="2025-08-24T22:23:4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2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63"/>
    <d v="2025-08-24T22:23:4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2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-upFlIGWQHXohEf2pMjy0SetKG_OCP1OrTPKKCfGQ0w&amp;dib_tag=se&amp;qid=1756099423&amp;refinements=p_n_g-101014971069111%3A119653281011&amp;s=electronics&amp;sr=1-12264"/>
    <d v="2025-08-24T22:23:44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2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65"/>
    <d v="2025-08-24T22:23:5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2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66"/>
    <d v="2025-08-24T22:23:5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2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67"/>
    <d v="2025-08-24T22:23:5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2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68"/>
    <d v="2025-08-24T22:23:5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2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69"/>
    <d v="2025-08-24T22:23:5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2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0"/>
    <d v="2025-08-24T22:23:5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2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1"/>
    <d v="2025-08-24T22:23:5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2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2"/>
    <d v="2025-08-24T22:23:5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2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3"/>
    <d v="2025-08-24T22:23:5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2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4"/>
    <d v="2025-08-24T22:23:5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2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5"/>
    <d v="2025-08-24T22:23:5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2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6"/>
    <d v="2025-08-24T22:23:5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2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7"/>
    <d v="2025-08-24T22:23:5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2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8"/>
    <d v="2025-08-24T22:23:5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2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79"/>
    <d v="2025-08-24T22:23:5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2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0"/>
    <d v="2025-08-24T22:23:5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2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1"/>
    <d v="2025-08-24T22:23:5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2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2"/>
    <d v="2025-08-24T22:23:5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2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3"/>
    <d v="2025-08-24T22:23:5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2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4"/>
    <d v="2025-08-24T22:23:5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2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5"/>
    <d v="2025-08-24T22:23:5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2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6"/>
    <d v="2025-08-24T22:23:5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2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7"/>
    <d v="2025-08-24T22:23:5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2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hJ9da0cUBa9SU_bfxgYYzCoHpgpNsSigGJVhUyQwxc&amp;dib_tag=se&amp;qid=1756099437&amp;refinements=p_n_g-101014971069111%3A119653281011&amp;s=electronics&amp;sr=1-12288"/>
    <d v="2025-08-24T22:23:58"/>
    <x v="1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4:12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NTgwNDQ1MTQzOTQzNjI0OjE3NTYwOTk0NTI6c3BfYXRmX2Jyb3dzZTozMDA3NDcxMjcxMDAxMDI6OjA6Og&amp;url=%2FGodox-Sony-Speedlight-Wireless-External%2Fdp%2FB0DQ8R1FPD%2Fref%3Dsr_1_1229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290-spons%26sp_csd%3Dd2lkZ2V0TmFtZT1zcF9hdGZfYnJvd3Nl%26psc%3D1"/>
    <d v="2025-08-24T22:24:12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0NTgwNDQ1MTQzOTQzNjI0OjE3NTYwOTk0NTI6c3BfYXRmX2Jyb3dzZTozMDAzNjc3MjczNTY4MDI6OjA6Og&amp;url=%2FStarTech-com-Ethernet-Parallel-Network-Centronics%2Fdp%2FB0D9KCWSJC%2Fref%3Dsr_1_1229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291-spons%26sp_csd%3Dd2lkZ2V0TmFtZT1zcF9hdGZfYnJvd3Nl%26psc%3D1"/>
    <d v="2025-08-24T22:24:12"/>
    <x v="8"/>
    <n v="6.98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29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2"/>
    <d v="2025-08-24T22:24:12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29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3"/>
    <d v="2025-08-24T22:24:12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29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4"/>
    <d v="2025-08-24T22:24:12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29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5"/>
    <d v="2025-08-24T22:24:12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29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6"/>
    <d v="2025-08-24T22:24:12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29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7"/>
    <d v="2025-08-24T22:24:12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29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8"/>
    <d v="2025-08-24T22:24:12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29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299"/>
    <d v="2025-08-24T22:24:12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30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0"/>
    <d v="2025-08-24T22:24:12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30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1"/>
    <d v="2025-08-24T22:24:12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30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2"/>
    <d v="2025-08-24T22:24:12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30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3"/>
    <d v="2025-08-24T22:24:12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0NTgwNDQ1MTQzOTQzNjI0OjE3NTYwOTk0NTI6c3BfbXRmX2Jyb3dzZTozMDA3ODczMzA4MzUxMDI6OjA6Og&amp;url=%2FTRX-Training-Month-Demand-Membership%2Fdp%2FB0DSCFVFZ5%2Fref%3Dsr_1_1230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304-spons%26sp_csd%3Dd2lkZ2V0TmFtZT1zcF9tdGZfYnJvd3Nl%26psc%3D1"/>
    <d v="2025-08-24T22:24:12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NTgwNDQ1MTQzOTQzNjI0OjE3NTYwOTk0NTI6c3BfbXRmX2Jyb3dzZTozMDA3MzExODU0MTUzMDI6OjA6Og&amp;url=%2FWAVLINK-Outdoor-Extender-Weatherproof-Detachable%2Fdp%2FB0BZKXX2P8%2Fref%3Dsr_1_12305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305-spons%26sp_csd%3Dd2lkZ2V0TmFtZT1zcF9tdGZfYnJvd3Nl%26psc%3D1"/>
    <d v="2025-08-24T22:24:12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0NTgwNDQ1MTQzOTQzNjI0OjE3NTYwOTk0NTI6c3BfbXRmX2Jyb3dzZTozMDAxNTY2MzkwNTY3MDI6OjA6Og&amp;url=%2FStarTech-com-HDMI-DVI-D-Adapter-Cable%2Fdp%2FB000IZK228%2Fref%3Dsr_1_12306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306-spons%26sp_csd%3Dd2lkZ2V0TmFtZT1zcF9tdGZfYnJvd3Nl%26psc%3D1"/>
    <d v="2025-08-24T22:24:12"/>
    <x v="8"/>
    <n v="36.85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30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7"/>
    <d v="2025-08-24T22:24:12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30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8"/>
    <d v="2025-08-24T22:24:12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30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09"/>
    <d v="2025-08-24T22:24:12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4:12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31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1"/>
    <d v="2025-08-24T22:24:12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31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2"/>
    <d v="2025-08-24T22:24:1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31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3"/>
    <d v="2025-08-24T22:24:1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4:12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31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5"/>
    <d v="2025-08-24T22:24:12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31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6"/>
    <d v="2025-08-24T22:24:12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31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7"/>
    <d v="2025-08-24T22:24:12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31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&amp;dib_tag=se&amp;qid=1756099452&amp;refinements=p_n_g-101014971069111%3A119653281011&amp;s=electronics&amp;sr=1-12318"/>
    <d v="2025-08-24T22:24:12"/>
    <x v="1"/>
    <n v="17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NTgwNDQ1MTQzOTQzNjI0OjE3NTYwOTk0NTI6c3BfYnRmX2Jyb3dzZTozMDA4NzkxNzAzNTg2MDI6OjA6Og&amp;url=%2FLISEN-Charger-Charging-Cigarette-Lightning%2Fdp%2FB0CG6C15SV%2Fref%3Dsr_1_1231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319-spons%26sp_csd%3Dd2lkZ2V0TmFtZT1zcF9idGZfYnJvd3Nl%26psc%3D1"/>
    <d v="2025-08-24T22:24:12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0NTgwNDQ1MTQzOTQzNjI0OjE3NTYwOTk0NTI6c3BfYnRmX2Jyb3dzZTozMDAzNjU0MzQ3MTUwMDI6OjA6Og&amp;url=%2FiOttie-Magnetic-Windshield-Compatible-Smartphones%2Fdp%2FB0D9PDWGKR%2Fref%3Dsr_1_1232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320-spons%26sp_csd%3Dd2lkZ2V0TmFtZT1zcF9idGZfYnJvd3Nl%26psc%3D1"/>
    <d v="2025-08-24T22:24:12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NTgwNDQ1MTQzOTQzNjI0OjE3NTYwOTk0NTI6c3BfYnRmX2Jyb3dzZTozMDA4MjY5ODYzMTA0MDI6OjA6Og&amp;url=%2FRCA-Digital-Electronic-Slideshow-Instantly%2Fdp%2FB0F24BQ3W5%2Fref%3Dsr_1_1232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JPFlq7mlxXpEWZLdPw1V__iDVnKfYOpZPvfUZNH1kos%26dib_tag%3Dse%26qid%3D1756099452%26refinements%3Dp_n_g-101014971069111%253A119653281011%26s%3Delectronics%26sr%3D1-12321-spons%26sp_csd%3Dd2lkZ2V0TmFtZT1zcF9idGZfYnJvd3Nl%26psc%3D1"/>
    <d v="2025-08-24T22:24:12"/>
    <x v="4"/>
    <n v="25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31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3"/>
    <d v="2025-08-24T22:24:26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31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4"/>
    <d v="2025-08-24T22:24:2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31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5"/>
    <d v="2025-08-24T22:24:2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31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6"/>
    <d v="2025-08-24T22:24:26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31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7"/>
    <d v="2025-08-24T22:24:2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31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8"/>
    <d v="2025-08-24T22:24:2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31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19"/>
    <d v="2025-08-24T22:24:2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32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0"/>
    <d v="2025-08-24T22:24:26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32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1"/>
    <d v="2025-08-24T22:24:2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32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2"/>
    <d v="2025-08-24T22:24:2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32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3"/>
    <d v="2025-08-24T22:24:2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32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4"/>
    <d v="2025-08-24T22:24:26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32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5"/>
    <d v="2025-08-24T22:24:26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32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6"/>
    <d v="2025-08-24T22:24:26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32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7"/>
    <d v="2025-08-24T22:24:2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4:2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32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29"/>
    <d v="2025-08-24T22:24:2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33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30"/>
    <d v="2025-08-24T22:24:2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33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31"/>
    <d v="2025-08-24T22:24:2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4:26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33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33"/>
    <d v="2025-08-24T22:24:26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33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34"/>
    <d v="2025-08-24T22:24:26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33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35"/>
    <d v="2025-08-24T22:24:26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33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QyGmD0CgEuqOpi_yVDxpXDAhwtqZ61lKjLYrTOpLJcY&amp;dib_tag=se&amp;qid=1756099465&amp;refinements=p_n_g-101014971069111%3A119653281011&amp;s=electronics&amp;sr=1-12336"/>
    <d v="2025-08-24T22:24:26"/>
    <x v="1"/>
    <n v="17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3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37"/>
    <d v="2025-08-24T22:24:4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3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38"/>
    <d v="2025-08-24T22:24:4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3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39"/>
    <d v="2025-08-24T22:24:4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3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0"/>
    <d v="2025-08-24T22:24:4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3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1"/>
    <d v="2025-08-24T22:24:4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3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2"/>
    <d v="2025-08-24T22:24:4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3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3"/>
    <d v="2025-08-24T22:24:4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3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4"/>
    <d v="2025-08-24T22:24:4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3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5"/>
    <d v="2025-08-24T22:24:4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3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6"/>
    <d v="2025-08-24T22:24:4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3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7"/>
    <d v="2025-08-24T22:24:4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3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8"/>
    <d v="2025-08-24T22:24:4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3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49"/>
    <d v="2025-08-24T22:24:4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3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0"/>
    <d v="2025-08-24T22:24:4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3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1"/>
    <d v="2025-08-24T22:24:40"/>
    <x v="4"/>
    <n v="7.41"/>
  </r>
  <r>
    <x v="8472"/>
    <n v="4.7"/>
    <n v="209"/>
    <x v="17"/>
    <n v="199.99"/>
    <n v="199.99"/>
    <s v="Amazon's"/>
    <s v="Organic"/>
    <s v="No Coupon"/>
    <s v="Add to cart"/>
    <x v="12"/>
    <s v=""/>
    <s v="https://m.media-amazon.com/images/I/71wiF2NYHuL._AC_UL320_.jpg"/>
    <s v="/Sanus-Wireless-Speaker-Stands-Sonos/dp/B0BWL42X89/ref=sr_1_123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2"/>
    <d v="2025-08-24T22:24:4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3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3"/>
    <d v="2025-08-24T22:24:4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3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4"/>
    <d v="2025-08-24T22:24:4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3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5"/>
    <d v="2025-08-24T22:24:4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3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6"/>
    <d v="2025-08-24T22:24:4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3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7"/>
    <d v="2025-08-24T22:24:4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3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8"/>
    <d v="2025-08-24T22:24:4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3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59"/>
    <d v="2025-08-24T22:24:4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3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drXXagih2J2y-XYlKnlTuB57zNJaQyHgvGI5JvFKL6M&amp;dib_tag=se&amp;qid=1756099479&amp;refinements=p_n_g-101014971069111%3A119653281011&amp;s=electronics&amp;sr=1-12360"/>
    <d v="2025-08-24T22:24:40"/>
    <x v="10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36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1"/>
    <d v="2025-08-24T22:24:53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36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2"/>
    <d v="2025-08-24T22:24:5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36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3"/>
    <d v="2025-08-24T22:24:5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36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4"/>
    <d v="2025-08-24T22:24:53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36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5"/>
    <d v="2025-08-24T22:24:5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36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6"/>
    <d v="2025-08-24T22:24:5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3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7"/>
    <d v="2025-08-24T22:24:5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36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8"/>
    <d v="2025-08-24T22:24:53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36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69"/>
    <d v="2025-08-24T22:24:5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37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0"/>
    <d v="2025-08-24T22:24:5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3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1"/>
    <d v="2025-08-24T22:24:5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37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2"/>
    <d v="2025-08-24T22:24:53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3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3"/>
    <d v="2025-08-24T22:24:5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37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4"/>
    <d v="2025-08-24T22:24:5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3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5"/>
    <d v="2025-08-24T22:24:5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4:5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3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7"/>
    <d v="2025-08-24T22:24:5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37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8"/>
    <d v="2025-08-24T22:24:5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37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79"/>
    <d v="2025-08-24T22:24:5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4:5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3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81"/>
    <d v="2025-08-24T22:24:53"/>
    <x v="1"/>
    <n v="0"/>
  </r>
  <r>
    <x v="8491"/>
    <n v="4.4000000000000004"/>
    <n v="220"/>
    <x v="6"/>
    <n v="100.21"/>
    <n v="122"/>
    <s v="Amazon's"/>
    <s v="Organic"/>
    <s v="No Coupon"/>
    <s v="Add to cart"/>
    <x v="8"/>
    <s v=""/>
    <s v="https://m.media-amazon.com/images/I/61FBkjU+iwL._AC_UL320_.jpg"/>
    <s v="/Canon-Original-126-Toner-Cartridge/dp/B00J4C533E/ref=sr_1_123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82"/>
    <d v="2025-08-24T22:24:53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3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83"/>
    <d v="2025-08-24T22:24:53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38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6GY3SGY-A8nE8dvlaM4Et6UtEcht8yHBUMrFm1mlQSw&amp;dib_tag=se&amp;qid=1756099493&amp;refinements=p_n_g-101014971069111%3A119653281011&amp;s=electronics&amp;sr=1-12384"/>
    <d v="2025-08-24T22:24:53"/>
    <x v="1"/>
    <n v="17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3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85"/>
    <d v="2025-08-24T22:25:0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3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86"/>
    <d v="2025-08-24T22:25:0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3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87"/>
    <d v="2025-08-24T22:25:0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3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88"/>
    <d v="2025-08-24T22:25:0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3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89"/>
    <d v="2025-08-24T22:25:0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3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0"/>
    <d v="2025-08-24T22:25:0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3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1"/>
    <d v="2025-08-24T22:25:0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3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2"/>
    <d v="2025-08-24T22:25:0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3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3"/>
    <d v="2025-08-24T22:25:0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3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4"/>
    <d v="2025-08-24T22:25:0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3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5"/>
    <d v="2025-08-24T22:25:0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3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6"/>
    <d v="2025-08-24T22:25:0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3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7"/>
    <d v="2025-08-24T22:25:0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3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8"/>
    <d v="2025-08-24T22:25:0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3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399"/>
    <d v="2025-08-24T22:25:0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40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0"/>
    <d v="2025-08-24T22:25:0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4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1"/>
    <d v="2025-08-24T22:25:0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4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2"/>
    <d v="2025-08-24T22:25:0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4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3"/>
    <d v="2025-08-24T22:25:0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4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4"/>
    <d v="2025-08-24T22:25:0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4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5"/>
    <d v="2025-08-24T22:25:0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4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6"/>
    <d v="2025-08-24T22:25:0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4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7"/>
    <d v="2025-08-24T22:25:0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4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c-xn3QMTCAxsqteQFxi3BzJWeHmg1b4VMSON_OJSV2k&amp;dib_tag=se&amp;qid=1756099507&amp;refinements=p_n_g-101014971069111%3A119653281011&amp;s=electronics&amp;sr=1-12408"/>
    <d v="2025-08-24T22:25:08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4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09"/>
    <d v="2025-08-24T22:25:2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4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0"/>
    <d v="2025-08-24T22:25:21"/>
    <x v="10"/>
    <n v="59.98"/>
  </r>
  <r>
    <x v="8459"/>
    <n v="4.5999999999999996"/>
    <n v="183"/>
    <x v="6"/>
    <n v="30.5"/>
    <n v="33.9"/>
    <s v="Amazon's"/>
    <s v="Organic"/>
    <s v="No Coupon"/>
    <s v="Add to cart"/>
    <x v="12"/>
    <s v=""/>
    <s v="https://m.media-amazon.com/images/I/51tDCihIZKL._AC_UL320_.jpg"/>
    <s v="/Lian-Li-SL-INF-Infinity-Mirror/dp/B0B5GX6SCW/ref=sr_1_124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1"/>
    <d v="2025-08-24T22:25:2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4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2"/>
    <d v="2025-08-24T22:25:2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4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3"/>
    <d v="2025-08-24T22:25:2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4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4"/>
    <d v="2025-08-24T22:25:2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4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5"/>
    <d v="2025-08-24T22:25:2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41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6"/>
    <d v="2025-08-24T22:25:2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4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7"/>
    <d v="2025-08-24T22:25:2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4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8"/>
    <d v="2025-08-24T22:25:2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4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19"/>
    <d v="2025-08-24T22:25:2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4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0"/>
    <d v="2025-08-24T22:25:2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4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1"/>
    <d v="2025-08-24T22:25:2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4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2"/>
    <d v="2025-08-24T22:25:2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4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3"/>
    <d v="2025-08-24T22:25:2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4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4"/>
    <d v="2025-08-24T22:25:2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4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5"/>
    <d v="2025-08-24T22:25:2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4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6"/>
    <d v="2025-08-24T22:25:2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4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7"/>
    <d v="2025-08-24T22:25:2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4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8"/>
    <d v="2025-08-24T22:25:2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4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29"/>
    <d v="2025-08-24T22:25:2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4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30"/>
    <d v="2025-08-24T22:25:2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43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31"/>
    <d v="2025-08-24T22:25:21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43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L7tJU2O0IRsrcA9yF-yuuepObeeYKexo6SoqCUCY9g&amp;dib_tag=se&amp;qid=1756099521&amp;refinements=p_n_g-101014971069111%3A119653281011&amp;s=electronics&amp;sr=1-12432"/>
    <d v="2025-08-24T22:25:21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4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3"/>
    <d v="2025-08-24T22:25:35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4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4"/>
    <d v="2025-08-24T22:25:35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4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5"/>
    <d v="2025-08-24T22:25:35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4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6"/>
    <d v="2025-08-24T22:25:35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4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7"/>
    <d v="2025-08-24T22:25:35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4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8"/>
    <d v="2025-08-24T22:25:35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4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39"/>
    <d v="2025-08-24T22:25:35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4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0"/>
    <d v="2025-08-24T22:25:35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4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1"/>
    <d v="2025-08-24T22:25:35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4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2"/>
    <d v="2025-08-24T22:25:35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4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3"/>
    <d v="2025-08-24T22:25:35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4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4"/>
    <d v="2025-08-24T22:25:35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4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5"/>
    <d v="2025-08-24T22:25:35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4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6"/>
    <d v="2025-08-24T22:25:35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4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7"/>
    <d v="2025-08-24T22:25:35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4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8"/>
    <d v="2025-08-24T22:25:35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4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49"/>
    <d v="2025-08-24T22:25:35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4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0"/>
    <d v="2025-08-24T22:25:35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4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1"/>
    <d v="2025-08-24T22:25:35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4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2"/>
    <d v="2025-08-24T22:25:35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4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3"/>
    <d v="2025-08-24T22:25:35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4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4"/>
    <d v="2025-08-24T22:25:35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4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5"/>
    <d v="2025-08-24T22:25:35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4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9Bs97CGcEdGsbB15G4goLOETgqMKKoc2XC0ELqTaPA&amp;dib_tag=se&amp;qid=1756099535&amp;refinements=p_n_g-101014971069111%3A119653281011&amp;s=electronics&amp;sr=1-12456"/>
    <d v="2025-08-24T22:25:35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4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57"/>
    <d v="2025-08-24T22:25:46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4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58"/>
    <d v="2025-08-24T22:25:46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4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59"/>
    <d v="2025-08-24T22:25:46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4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0"/>
    <d v="2025-08-24T22:25:46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4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1"/>
    <d v="2025-08-24T22:25:46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4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2"/>
    <d v="2025-08-24T22:25:46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4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3"/>
    <d v="2025-08-24T22:25:46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4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4"/>
    <d v="2025-08-24T22:25:46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4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5"/>
    <d v="2025-08-24T22:25:46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4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6"/>
    <d v="2025-08-24T22:25:46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4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7"/>
    <d v="2025-08-24T22:25:46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4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8"/>
    <d v="2025-08-24T22:25:46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4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69"/>
    <d v="2025-08-24T22:25:46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4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0"/>
    <d v="2025-08-24T22:25:46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4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1"/>
    <d v="2025-08-24T22:25:46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4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2"/>
    <d v="2025-08-24T22:25:46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4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3"/>
    <d v="2025-08-24T22:25:46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4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4"/>
    <d v="2025-08-24T22:25:46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4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5"/>
    <d v="2025-08-24T22:25:46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4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6"/>
    <d v="2025-08-24T22:25:46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4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7"/>
    <d v="2025-08-24T22:25:46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4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8"/>
    <d v="2025-08-24T22:25:46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4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79"/>
    <d v="2025-08-24T22:25:46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4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hruWLV4N6Vz3Te0bpg0lPltyHqN8dWWV8zLzrM68np8&amp;dib_tag=se&amp;qid=1756099546&amp;refinements=p_n_g-101014971069111%3A119653281011&amp;s=electronics&amp;sr=1-12480"/>
    <d v="2025-08-24T22:25:46"/>
    <x v="10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4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1"/>
    <d v="2025-08-24T22:25:59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4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2"/>
    <d v="2025-08-24T22:25:5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4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3"/>
    <d v="2025-08-24T22:25:5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48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4"/>
    <d v="2025-08-24T22:25:59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48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5"/>
    <d v="2025-08-24T22:25:5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48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6"/>
    <d v="2025-08-24T22:25:5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48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7"/>
    <d v="2025-08-24T22:25:5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48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8"/>
    <d v="2025-08-24T22:25:59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48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89"/>
    <d v="2025-08-24T22:25:59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49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0"/>
    <d v="2025-08-24T22:25:59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49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1"/>
    <d v="2025-08-24T22:25:5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49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2"/>
    <d v="2025-08-24T22:25:5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49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3"/>
    <d v="2025-08-24T22:25:5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49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4"/>
    <d v="2025-08-24T22:25:59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49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5"/>
    <d v="2025-08-24T22:25:5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5:5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49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7"/>
    <d v="2025-08-24T22:25:5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49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8"/>
    <d v="2025-08-24T22:25:5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49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499"/>
    <d v="2025-08-24T22:25:5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5:59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50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501"/>
    <d v="2025-08-24T22:25:59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50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502"/>
    <d v="2025-08-24T22:25:59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50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503"/>
    <d v="2025-08-24T22:25:59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50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RM8oEF8-ZVNWFVAoDpv6Y4l6OEzSTUm95uyxb0VSzqQ&amp;dib_tag=se&amp;qid=1756099558&amp;refinements=p_n_g-101014971069111%3A119653281011&amp;s=electronics&amp;sr=1-12504"/>
    <d v="2025-08-24T22:25:59"/>
    <x v="1"/>
    <n v="17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50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05"/>
    <d v="2025-08-24T22:26:12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50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06"/>
    <d v="2025-08-24T22:26:12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50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07"/>
    <d v="2025-08-24T22:26:12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50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08"/>
    <d v="2025-08-24T22:26:12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50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09"/>
    <d v="2025-08-24T22:26:12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51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0"/>
    <d v="2025-08-24T22:26:12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51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1"/>
    <d v="2025-08-24T22:26:12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51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2"/>
    <d v="2025-08-24T22:26:12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51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3"/>
    <d v="2025-08-24T22:26:12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51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4"/>
    <d v="2025-08-24T22:26:12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51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5"/>
    <d v="2025-08-24T22:26:12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51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6"/>
    <d v="2025-08-24T22:26:12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51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7"/>
    <d v="2025-08-24T22:26:12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51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8"/>
    <d v="2025-08-24T22:26:12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51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19"/>
    <d v="2025-08-24T22:26:12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6:12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52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1"/>
    <d v="2025-08-24T22:26:12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52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2"/>
    <d v="2025-08-24T22:26:1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52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3"/>
    <d v="2025-08-24T22:26:1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6:12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52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5"/>
    <d v="2025-08-24T22:26:12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52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6"/>
    <d v="2025-08-24T22:26:12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52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7"/>
    <d v="2025-08-24T22:26:12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52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dTrtRcpVCRHbPEtDQ2q4dbxvsoikzzCCRIGvVUgHlUA&amp;dib_tag=se&amp;qid=1756099572&amp;refinements=p_n_g-101014971069111%3A119653281011&amp;s=electronics&amp;sr=1-12528"/>
    <d v="2025-08-24T22:26:13"/>
    <x v="1"/>
    <n v="17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6:27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2NzI0NTAwNDY0MDA1MTg5OjE3NTYwOTk1ODY6c3BfYXRmX2Jyb3dzZTozMDA3NDcxMjcxMDAxMDI6OjA6Og&amp;url=%2FGodox-Sony-Speedlight-Wireless-External%2Fdp%2FB0DQ8R1FPD%2Fref%3Dsr_1_1253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30-spons%26sp_csd%3Dd2lkZ2V0TmFtZT1zcF9hdGZfYnJvd3Nl%26psc%3D1"/>
    <d v="2025-08-24T22:26:27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2NzI0NTAwNDY0MDA1MTg5OjE3NTYwOTk1ODY6c3BfYXRmX2Jyb3dzZTozMDA4MjY5ODYzMTA0MDI6OjA6Og&amp;url=%2FRCA-Digital-Electronic-Slideshow-Instantly%2Fdp%2FB0F24BQ3W5%2Fref%3Dsr_1_1253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31-spons%26sp_csd%3Dd2lkZ2V0TmFtZT1zcF9hdGZfYnJvd3Nl%26psc%3D1"/>
    <d v="2025-08-24T22:26:27"/>
    <x v="4"/>
    <n v="25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53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2"/>
    <d v="2025-08-24T22:26:2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53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3"/>
    <d v="2025-08-24T22:26:2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53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4"/>
    <d v="2025-08-24T22:26:2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53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5"/>
    <d v="2025-08-24T22:26:2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53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6"/>
    <d v="2025-08-24T22:26:2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53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7"/>
    <d v="2025-08-24T22:26:2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53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8"/>
    <d v="2025-08-24T22:26:2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53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39"/>
    <d v="2025-08-24T22:26:27"/>
    <x v="6"/>
    <n v="0"/>
  </r>
  <r>
    <x v="7959"/>
    <n v="4.5999999999999996"/>
    <n v="423"/>
    <x v="6"/>
    <n v="151.21"/>
    <n v="151.21"/>
    <s v="No Badge"/>
    <s v="Organic"/>
    <s v="No Coupon"/>
    <s v=""/>
    <x v="2"/>
    <s v=""/>
    <s v="https://m.media-amazon.com/images/I/41MIEI2QhkL._AC_UL320_.jpg"/>
    <s v="/Google-G950-01456-01-Coral-USB-Accelerator/dp/B07S214S5Y/ref=sr_1_1254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0"/>
    <d v="2025-08-24T22:26:2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54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1"/>
    <d v="2025-08-24T22:26:2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54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2"/>
    <d v="2025-08-24T22:26:2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54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3"/>
    <d v="2025-08-24T22:26:27"/>
    <x v="2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2NzI0NTAwNDY0MDA1MTg5OjE3NTYwOTk1ODY6c3BfbXRmX2Jyb3dzZTozMDAzNjc3MjczNTY4MDI6OjA6Og&amp;url=%2FStarTech-com-Ethernet-Parallel-Network-Centronics%2Fdp%2FB0D9KCWSJC%2Fref%3Dsr_1_1254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44-spons%26sp_csd%3Dd2lkZ2V0TmFtZT1zcF9tdGZfYnJvd3Nl%26psc%3D1"/>
    <d v="2025-08-24T22:26:27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2NzI0NTAwNDY0MDA1MTg5OjE3NTYwOTk1ODY6c3BfbXRmX2Jyb3dzZTozMDA3ODczMzA4MzUxMDI6OjA6Og&amp;url=%2FTRX-Training-Month-Demand-Membership%2Fdp%2FB0DSCFVFZ5%2Fref%3Dsr_1_12545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45-spons%26sp_csd%3Dd2lkZ2V0TmFtZT1zcF9tdGZfYnJvd3Nl%26psc%3D1"/>
    <d v="2025-08-24T22:26:27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2NzI0NTAwNDY0MDA1MTg5OjE3NTYwOTk1ODY6c3BfbXRmX2Jyb3dzZTozMDA3MzExODU0MTUzMDI6OjA6Og&amp;url=%2FWAVLINK-Outdoor-Extender-Weatherproof-Detachable%2Fdp%2FB0BZKXX2P8%2Fref%3Dsr_1_12546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46-spons%26sp_csd%3Dd2lkZ2V0TmFtZT1zcF9tdGZfYnJvd3Nl%26psc%3D1"/>
    <d v="2025-08-24T22:26:27"/>
    <x v="10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54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7"/>
    <d v="2025-08-24T22:26:2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54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8"/>
    <d v="2025-08-24T22:26:27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54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49"/>
    <d v="2025-08-24T22:26:2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6:2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55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1"/>
    <d v="2025-08-24T22:26:2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55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2"/>
    <d v="2025-08-24T22:26:2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55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3"/>
    <d v="2025-08-24T22:26:2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6:27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55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5"/>
    <d v="2025-08-24T22:26:27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55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6"/>
    <d v="2025-08-24T22:26:27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55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7"/>
    <d v="2025-08-24T22:26:27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55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&amp;dib_tag=se&amp;qid=1756099586&amp;refinements=p_n_g-101014971069111%3A119653281011&amp;s=electronics&amp;sr=1-12558"/>
    <d v="2025-08-24T22:26:27"/>
    <x v="1"/>
    <n v="17"/>
  </r>
  <r>
    <x v="3945"/>
    <n v="5"/>
    <n v="5"/>
    <x v="17"/>
    <n v="22.61"/>
    <n v="26.66"/>
    <s v="No Badge"/>
    <s v="Sponsored"/>
    <s v="No Coupon"/>
    <s v="Add to cart"/>
    <x v="8"/>
    <s v=""/>
    <s v="https://m.media-amazon.com/images/I/71xnM7JMdqL._AC_UL320_.jpg"/>
    <s v="/sspa/click?ie=UTF8&amp;spc=MTo2NzI0NTAwNDY0MDA1MTg5OjE3NTYwOTk1ODY6c3BfYnRmX2Jyb3dzZTozMDA4ODgyNjM1MDIwMDI6OjA6Og&amp;url=%2FUBeesize-Adjustable-Windshield-Compatible-Smartphones%2Fdp%2FB0F8Q9FV4K%2Fref%3Dsr_1_1255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59-spons%26sp_csd%3Dd2lkZ2V0TmFtZT1zcF9idGZfYnJvd3Nl%26psc%3D1"/>
    <d v="2025-08-24T22:26:27"/>
    <x v="0"/>
    <n v="15.19"/>
  </r>
  <r>
    <x v="87"/>
    <n v="4.2"/>
    <n v="5282"/>
    <x v="26"/>
    <n v="29.19"/>
    <n v="49.99"/>
    <s v="No Badge"/>
    <s v="Sponsored"/>
    <s v="No Coupon"/>
    <s v="Add to cart"/>
    <x v="8"/>
    <s v=""/>
    <s v="https://m.media-amazon.com/images/I/51Sx6UWyeOL._AC_UL320_.jpg"/>
    <s v="/sspa/click?ie=UTF8&amp;spc=MTo2NzI0NTAwNDY0MDA1MTg5OjE3NTYwOTk1ODY6c3BfYnRmX2Jyb3dzZTozMDA2MTkxNzExMzIwMDI6OjA6Og&amp;url=%2FmyQ-Smart-Garage-Camera-Smartphone%2Fdp%2FB093Z8FPG6%2Fref%3Dsr_1_12560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60-spons%26sp_csd%3Dd2lkZ2V0TmFtZT1zcF9idGZfYnJvd3Nl%26psc%3D1"/>
    <d v="2025-08-24T22:26:27"/>
    <x v="0"/>
    <n v="41.61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2NzI0NTAwNDY0MDA1MTg5OjE3NTYwOTk1ODY6c3BfYnRmX2Jyb3dzZTozMDAxNTY2MzkwNTY3MDI6OjA6Og&amp;url=%2FStarTech-com-HDMI-DVI-D-Adapter-Cable%2Fdp%2FB000IZK228%2Fref%3Dsr_1_1256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a1ocZQAcUHEkqETVkrzmP-TQI6Ud922vmZ2imXwNdJk%26dib_tag%3Dse%26qid%3D1756099586%26refinements%3Dp_n_g-101014971069111%253A119653281011%26s%3Delectronics%26sr%3D1-12561-spons%26sp_csd%3Dd2lkZ2V0TmFtZT1zcF9idGZfYnJvd3Nl%26psc%3D1"/>
    <d v="2025-08-24T22:26:27"/>
    <x v="8"/>
    <n v="36.85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55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3"/>
    <d v="2025-08-24T22:26:4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55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4"/>
    <d v="2025-08-24T22:26:4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55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5"/>
    <d v="2025-08-24T22:26:4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55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6"/>
    <d v="2025-08-24T22:26:40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55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7"/>
    <d v="2025-08-24T22:26:4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55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8"/>
    <d v="2025-08-24T22:26:4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55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59"/>
    <d v="2025-08-24T22:26:4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56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0"/>
    <d v="2025-08-24T22:26:40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56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1"/>
    <d v="2025-08-24T22:26:4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56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2"/>
    <d v="2025-08-24T22:26:4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56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3"/>
    <d v="2025-08-24T22:26:4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56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4"/>
    <d v="2025-08-24T22:26:4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56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5"/>
    <d v="2025-08-24T22:26:4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56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6"/>
    <d v="2025-08-24T22:26:40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5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7"/>
    <d v="2025-08-24T22:26:4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6:40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1256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69"/>
    <d v="2025-08-24T22:26:4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57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70"/>
    <d v="2025-08-24T22:26:4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5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71"/>
    <d v="2025-08-24T22:26:4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6:4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5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73"/>
    <d v="2025-08-24T22:26:4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57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74"/>
    <d v="2025-08-24T22:26:40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5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75"/>
    <d v="2025-08-24T22:26:40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57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-ST0DLBZdZHujkNafEeomnfoyzFErqLWuUvx3nhmwaI&amp;dib_tag=se&amp;qid=1756099600&amp;refinements=p_n_g-101014971069111%3A119653281011&amp;s=electronics&amp;sr=1-12576"/>
    <d v="2025-08-24T22:26:40"/>
    <x v="1"/>
    <n v="17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26:52"/>
    <x v="7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2Mzg3NzgwMjA3MjQyMzA0OjE3NTYwOTk2MTI6c3BfYXRmX2Jyb3dzZTozMDA4MTUzNDY3NzQ5MDI6OjA6Og&amp;url=%2F1080p-HDMI-Digital-Microscope-Articulating%2Fdp%2FB0B8QTJQ18%2Fref%3Dsr_1_12578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578-spons%26sp_csd%3Dd2lkZ2V0TmFtZT1zcF9hdGZfYnJvd3Nl%26psc%3D1"/>
    <d v="2025-08-24T22:26:52"/>
    <x v="2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2Mzg3NzgwMjA3MjQyMzA0OjE3NTYwOTk2MTI6c3BfYXRmX2Jyb3dzZTozMDA4Njg5OTkxOTcwMDI6OjA6Og&amp;url=%2FAmScope-SM-4TZ-144A-Professional-Trinocular-Magnification%2Fdp%2FB004UBNIMC%2Fref%3Dsr_1_12579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579-spons%26sp_csd%3Dd2lkZ2V0TmFtZT1zcF9hdGZfYnJvd3Nl%26psc%3D1"/>
    <d v="2025-08-24T22:26:52"/>
    <x v="6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5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0"/>
    <d v="2025-08-24T22:26:5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5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1"/>
    <d v="2025-08-24T22:26:5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5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2"/>
    <d v="2025-08-24T22:26:5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5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3"/>
    <d v="2025-08-24T22:26:5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5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4"/>
    <d v="2025-08-24T22:26:5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5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5"/>
    <d v="2025-08-24T22:26:5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5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6"/>
    <d v="2025-08-24T22:26:5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5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7"/>
    <d v="2025-08-24T22:26:5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5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8"/>
    <d v="2025-08-24T22:26:5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5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89"/>
    <d v="2025-08-24T22:26:5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5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0"/>
    <d v="2025-08-24T22:26:5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5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1"/>
    <d v="2025-08-24T22:26:52"/>
    <x v="9"/>
    <n v="2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2Mzg3NzgwMjA3MjQyMzA0OjE3NTYwOTk2MTI6c3BfbXRmX2Jyb3dzZTozMDA4MTUzNDY3NzAwMDI6OjA6Og&amp;url=%2FAmScope-C-Mount-Microscope-Stand-Alone-Imaging%2Fdp%2FB0BCMBG3LN%2Fref%3Dsr_1_1259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592-spons%26sp_csd%3Dd2lkZ2V0TmFtZT1zcF9tdGZfYnJvd3Nl%26psc%3D1"/>
    <d v="2025-08-24T22:26:52"/>
    <x v="3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2Mzg3NzgwMjA3MjQyMzA0OjE3NTYwOTk2MTI6c3BfbXRmX2Jyb3dzZTozMDAzNjc3MjczNTY4MDI6OjA6Og&amp;url=%2FStarTech-com-Ethernet-Parallel-Network-Centronics%2Fdp%2FB0D9KCWSJC%2Fref%3Dsr_1_1259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593-spons%26sp_csd%3Dd2lkZ2V0TmFtZT1zcF9tdGZfYnJvd3Nl%26psc%3D1"/>
    <d v="2025-08-24T22:26:52"/>
    <x v="8"/>
    <n v="6.98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Mzg3NzgwMjA3MjQyMzA0OjE3NTYwOTk2MTI6c3BfbXRmX2Jyb3dzZTozMDA4MjY5ODYzMTA0MDI6OjA6Og&amp;url=%2FRCA-Digital-Electronic-Slideshow-Instantly%2Fdp%2FB0F24BQ3W5%2Fref%3Dsr_1_12594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594-spons%26sp_csd%3Dd2lkZ2V0TmFtZT1zcF9tdGZfYnJvd3Nl%26psc%3D1"/>
    <d v="2025-08-24T22:26:52"/>
    <x v="4"/>
    <n v="25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5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5"/>
    <d v="2025-08-24T22:26:5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5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6"/>
    <d v="2025-08-24T22:26:5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5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7"/>
    <d v="2025-08-24T22:26:5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5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8"/>
    <d v="2025-08-24T22:26:5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5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599"/>
    <d v="2025-08-24T22:26:5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60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0"/>
    <d v="2025-08-24T22:26:5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6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1"/>
    <d v="2025-08-24T22:26:5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6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2"/>
    <d v="2025-08-24T22:26:5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6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3"/>
    <d v="2025-08-24T22:26:5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6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4"/>
    <d v="2025-08-24T22:26:5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6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5"/>
    <d v="2025-08-24T22:26:5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6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&amp;dib_tag=se&amp;qid=1756099612&amp;refinements=p_n_g-101014971069111%3A119653281011&amp;s=electronics&amp;sr=1-12606"/>
    <d v="2025-08-24T22:26:52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2Mzg3NzgwMjA3MjQyMzA0OjE3NTYwOTk2MTI6c3BfYnRmX2Jyb3dzZTozMDA4NzkxNzAzNTg2MDI6OjA6Og&amp;url=%2FLISEN-Charger-Charging-Cigarette-Lightning%2Fdp%2FB0CG6C15SV%2Fref%3Dsr_1_1260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607-spons%26sp_csd%3Dd2lkZ2V0TmFtZT1zcF9idGZfYnJvd3Nl%26psc%3D1"/>
    <d v="2025-08-24T22:26:52"/>
    <x v="0"/>
    <n v="41.68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2Mzg3NzgwMjA3MjQyMzA0OjE3NTYwOTk2MTI6c3BfYnRmX2Jyb3dzZTozMDA3MzExODU0MTUzMDI6OjA6Og&amp;url=%2FWAVLINK-Outdoor-Extender-Weatherproof-Detachable%2Fdp%2FB0BZKXX2P8%2Fref%3Dsr_1_12608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608-spons%26sp_csd%3Dd2lkZ2V0TmFtZT1zcF9idGZfYnJvd3Nl%26psc%3D1"/>
    <d v="2025-08-24T22:26:52"/>
    <x v="10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2Mzg3NzgwMjA3MjQyMzA0OjE3NTYwOTk2MTI6c3BfYnRmX2Jyb3dzZTozMDAzNjU0MzQ3MTUwMDI6OjA6Og&amp;url=%2FiOttie-Magnetic-Windshield-Compatible-Smartphones%2Fdp%2FB0D9PDWGKR%2Fref%3Dsr_1_12609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85XYkRayUyT48Y7BSXDTYPDeYfjVuCuCcqnCy_IUqq8%26dib_tag%3Dse%26qid%3D1756099612%26refinements%3Dp_n_g-101014971069111%253A119653281011%26s%3Delectronics%26sr%3D1-12609-spons%26sp_csd%3Dd2lkZ2V0TmFtZT1zcF9idGZfYnJvd3Nl%26psc%3D1"/>
    <d v="2025-08-24T22:26:52"/>
    <x v="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6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1"/>
    <d v="2025-08-24T22:27:05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6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2"/>
    <d v="2025-08-24T22:27:05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6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3"/>
    <d v="2025-08-24T22:27:05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6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4"/>
    <d v="2025-08-24T22:27:05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6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5"/>
    <d v="2025-08-24T22:27:05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6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6"/>
    <d v="2025-08-24T22:27:05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6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7"/>
    <d v="2025-08-24T22:27:05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6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8"/>
    <d v="2025-08-24T22:27:05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6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09"/>
    <d v="2025-08-24T22:27:05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6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0"/>
    <d v="2025-08-24T22:27:05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6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1"/>
    <d v="2025-08-24T22:27:05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6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2"/>
    <d v="2025-08-24T22:27:05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6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3"/>
    <d v="2025-08-24T22:27:05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6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4"/>
    <d v="2025-08-24T22:27:05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6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5"/>
    <d v="2025-08-24T22:27:05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61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6"/>
    <d v="2025-08-24T22:27:05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6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7"/>
    <d v="2025-08-24T22:27:05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6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8"/>
    <d v="2025-08-24T22:27:05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6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19"/>
    <d v="2025-08-24T22:27:05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6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20"/>
    <d v="2025-08-24T22:27:05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6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21"/>
    <d v="2025-08-24T22:27:05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6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22"/>
    <d v="2025-08-24T22:27:05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6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23"/>
    <d v="2025-08-24T22:27:05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6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xQMU9igdYt5sYdNv3_qLSrjZ6g1BDTfp2O7FjiruT6I&amp;dib_tag=se&amp;qid=1756099625&amp;refinements=p_n_g-101014971069111%3A119653281011&amp;s=electronics&amp;sr=1-12624"/>
    <d v="2025-08-24T22:27:05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6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25"/>
    <d v="2025-08-24T22:27:20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6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26"/>
    <d v="2025-08-24T22:27:20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6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27"/>
    <d v="2025-08-24T22:27:20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6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28"/>
    <d v="2025-08-24T22:27:2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6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29"/>
    <d v="2025-08-24T22:27:2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6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0"/>
    <d v="2025-08-24T22:27:2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63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1"/>
    <d v="2025-08-24T22:27:2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63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2"/>
    <d v="2025-08-24T22:27:2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6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3"/>
    <d v="2025-08-24T22:27:2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6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4"/>
    <d v="2025-08-24T22:27:2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6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5"/>
    <d v="2025-08-24T22:27:2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6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6"/>
    <d v="2025-08-24T22:27:2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6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7"/>
    <d v="2025-08-24T22:27:2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6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8"/>
    <d v="2025-08-24T22:27:2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6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39"/>
    <d v="2025-08-24T22:27:20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6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0"/>
    <d v="2025-08-24T22:27:2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6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1"/>
    <d v="2025-08-24T22:27:2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6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2"/>
    <d v="2025-08-24T22:27:2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6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3"/>
    <d v="2025-08-24T22:27:2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6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4"/>
    <d v="2025-08-24T22:27:2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6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5"/>
    <d v="2025-08-24T22:27:2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6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6"/>
    <d v="2025-08-24T22:27:2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6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7"/>
    <d v="2025-08-24T22:27:2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6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LaCGW3fWlqoNOKdgmdOXY-ArG-9B1v15lv1l7rMZiw&amp;dib_tag=se&amp;qid=1756099639&amp;refinements=p_n_g-101014971069111%3A119653281011&amp;s=electronics&amp;sr=1-12648"/>
    <d v="2025-08-24T22:27:20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6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49"/>
    <d v="2025-08-24T22:27:3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6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0"/>
    <d v="2025-08-24T22:27:3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6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1"/>
    <d v="2025-08-24T22:27:3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6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2"/>
    <d v="2025-08-24T22:27:34"/>
    <x v="0"/>
    <m/>
  </r>
  <r>
    <x v="8461"/>
    <n v="4.5999999999999996"/>
    <n v="97"/>
    <x v="6"/>
    <n v="149.94999999999999"/>
    <n v="119.95"/>
    <s v="Amazon's"/>
    <s v="Organic"/>
    <s v="No Coupon"/>
    <s v="Add to cart"/>
    <x v="3"/>
    <s v=""/>
    <s v="https://m.media-amazon.com/images/I/516iY1wLGpL._AC_UL320_.jpg"/>
    <s v="/Alpine-S2-S65-Next-Generation-S-Coaxial/dp/B0C74XGN1M/ref=sr_1_126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3"/>
    <d v="2025-08-24T22:27:3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6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4"/>
    <d v="2025-08-24T22:27:3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6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5"/>
    <d v="2025-08-24T22:27:3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6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6"/>
    <d v="2025-08-24T22:27:3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6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7"/>
    <d v="2025-08-24T22:27:3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6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8"/>
    <d v="2025-08-24T22:27:3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6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59"/>
    <d v="2025-08-24T22:27:3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6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0"/>
    <d v="2025-08-24T22:27:3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6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1"/>
    <d v="2025-08-24T22:27:3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6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2"/>
    <d v="2025-08-24T22:27:3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6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3"/>
    <d v="2025-08-24T22:27:3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6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4"/>
    <d v="2025-08-24T22:27:3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6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5"/>
    <d v="2025-08-24T22:27:3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6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6"/>
    <d v="2025-08-24T22:27:3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6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7"/>
    <d v="2025-08-24T22:27:3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6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8"/>
    <d v="2025-08-24T22:27:3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6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69"/>
    <d v="2025-08-24T22:27:3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6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70"/>
    <d v="2025-08-24T22:27:3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6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71"/>
    <d v="2025-08-24T22:27:3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6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ey-gi8u62Mf_rFhmKhtMsKuD1ODur3F02Qmj9Rs-CEo&amp;dib_tag=se&amp;qid=1756099653&amp;refinements=p_n_g-101014971069111%3A119653281011&amp;s=electronics&amp;sr=1-12672"/>
    <d v="2025-08-24T22:27:34"/>
    <x v="10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6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3"/>
    <d v="2025-08-24T22:27:46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67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4"/>
    <d v="2025-08-24T22:27:4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6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5"/>
    <d v="2025-08-24T22:27:4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67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6"/>
    <d v="2025-08-24T22:27:46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6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7"/>
    <d v="2025-08-24T22:27:4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67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8"/>
    <d v="2025-08-24T22:27:4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67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79"/>
    <d v="2025-08-24T22:27:4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68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0"/>
    <d v="2025-08-24T22:27:46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6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1"/>
    <d v="2025-08-24T22:27:4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6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2"/>
    <d v="2025-08-24T22:27:4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6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3"/>
    <d v="2025-08-24T22:27:4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68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4"/>
    <d v="2025-08-24T22:27:46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68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5"/>
    <d v="2025-08-24T22:27:46"/>
    <x v="1"/>
    <n v="31.83"/>
  </r>
  <r>
    <x v="8483"/>
    <n v="4.5"/>
    <n v="319"/>
    <x v="0"/>
    <n v="15.99"/>
    <n v="29.99"/>
    <s v="Amazon's"/>
    <s v="Organic"/>
    <s v="No Coupon"/>
    <s v=""/>
    <x v="8"/>
    <s v=""/>
    <s v="https://m.media-amazon.com/images/I/71fZ0hMU-3L._AC_UL320_.jpg"/>
    <s v="/PowerA-Stereo-Headset-Nintendo-Gaming-Console/dp/B0D79DMTYC/ref=sr_1_1268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6"/>
    <d v="2025-08-24T22:27:46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68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7"/>
    <d v="2025-08-24T22:27:4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7:4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68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89"/>
    <d v="2025-08-24T22:27:4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69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90"/>
    <d v="2025-08-24T22:27:4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69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91"/>
    <d v="2025-08-24T22:27:4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7:46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69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93"/>
    <d v="2025-08-24T22:27:46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69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94"/>
    <d v="2025-08-24T22:27:46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69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95"/>
    <d v="2025-08-24T22:27:46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69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CwSmD-4qqE9xMRfbzkATLnuc1D4gvxiI6WvwJQ12KYs&amp;dib_tag=se&amp;qid=1756099665&amp;refinements=p_n_g-101014971069111%3A119653281011&amp;s=electronics&amp;sr=1-12696"/>
    <d v="2025-08-24T22:27:46"/>
    <x v="1"/>
    <n v="17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6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697"/>
    <d v="2025-08-24T22:28:0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6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698"/>
    <d v="2025-08-24T22:28:0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6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699"/>
    <d v="2025-08-24T22:28:0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70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0"/>
    <d v="2025-08-24T22:28:01"/>
    <x v="0"/>
    <m/>
  </r>
  <r>
    <x v="8461"/>
    <n v="4.5999999999999996"/>
    <n v="97"/>
    <x v="6"/>
    <n v="149.94999999999999"/>
    <n v="119.95"/>
    <s v="Amazon's"/>
    <s v="Organic"/>
    <s v="No Coupon"/>
    <s v="Add to cart"/>
    <x v="3"/>
    <s v=""/>
    <s v="https://m.media-amazon.com/images/I/516iY1wLGpL._AC_UL320_.jpg"/>
    <s v="/Alpine-S2-S65-Next-Generation-S-Coaxial/dp/B0C74XGN1M/ref=sr_1_127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1"/>
    <d v="2025-08-24T22:28:0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7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2"/>
    <d v="2025-08-24T22:28:0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7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3"/>
    <d v="2025-08-24T22:28:0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7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4"/>
    <d v="2025-08-24T22:28:01"/>
    <x v="0"/>
    <n v="0"/>
  </r>
  <r>
    <x v="8465"/>
    <n v="4"/>
    <n v="1"/>
    <x v="51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7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5"/>
    <d v="2025-08-24T22:28:0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7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6"/>
    <d v="2025-08-24T22:28:0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7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7"/>
    <d v="2025-08-24T22:28:0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7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8"/>
    <d v="2025-08-24T22:28:0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7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09"/>
    <d v="2025-08-24T22:28:0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7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0"/>
    <d v="2025-08-24T22:28:0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7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1"/>
    <d v="2025-08-24T22:28:0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7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2"/>
    <d v="2025-08-24T22:28:0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7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3"/>
    <d v="2025-08-24T22:28:0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7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4"/>
    <d v="2025-08-24T22:28:0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7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5"/>
    <d v="2025-08-24T22:28:0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71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6"/>
    <d v="2025-08-24T22:28:0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7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7"/>
    <d v="2025-08-24T22:28:0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7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8"/>
    <d v="2025-08-24T22:28:0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7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19"/>
    <d v="2025-08-24T22:28:01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7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UluZHr0Ibseuqayt4TsWbaOI65bLgiqkZDeIlWOnhY&amp;dib_tag=se&amp;qid=1756099680&amp;refinements=p_n_g-101014971069111%3A119653281011&amp;s=electronics&amp;sr=1-12720"/>
    <d v="2025-08-24T22:28:01"/>
    <x v="1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8:13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NjQ3MjI1NDc2NTc3NzA5OjE3NTYwOTk2OTI6c3BfYXRmX2Jyb3dzZTozMDA3NDcxMjcxMDAxMDI6OjA6Og&amp;url=%2FGodox-Sony-Speedlight-Wireless-External%2Fdp%2FB0DQ8R1FPD%2Fref%3Dsr_1_12722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22-spons%26sp_csd%3Dd2lkZ2V0TmFtZT1zcF9hdGZfYnJvd3Nl%26psc%3D1"/>
    <d v="2025-08-24T22:28:13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zNjQ3MjI1NDc2NTc3NzA5OjE3NTYwOTk2OTI6c3BfYXRmX2Jyb3dzZTozMDAzNjc3MjczNTY4MDI6OjA6Og&amp;url=%2FStarTech-com-Ethernet-Parallel-Network-Centronics%2Fdp%2FB0D9KCWSJC%2Fref%3Dsr_1_1272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23-spons%26sp_csd%3Dd2lkZ2V0TmFtZT1zcF9hdGZfYnJvd3Nl%26psc%3D1"/>
    <d v="2025-08-24T22:28:13"/>
    <x v="8"/>
    <n v="6.98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72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24"/>
    <d v="2025-08-24T22:28:13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72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25"/>
    <d v="2025-08-24T22:28:1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72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26"/>
    <d v="2025-08-24T22:28:1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72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27"/>
    <d v="2025-08-24T22:28:13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72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28"/>
    <d v="2025-08-24T22:28:1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72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29"/>
    <d v="2025-08-24T22:28:1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73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0"/>
    <d v="2025-08-24T22:28:1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73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1"/>
    <d v="2025-08-24T22:28:13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73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2"/>
    <d v="2025-08-24T22:28:1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73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3"/>
    <d v="2025-08-24T22:28:1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73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4"/>
    <d v="2025-08-24T22:28:1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73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5"/>
    <d v="2025-08-24T22:28:13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NjQ3MjI1NDc2NTc3NzA5OjE3NTYwOTk2OTI6c3BfbXRmX2Jyb3dzZTozMDA3ODczMzA4MzUxMDI6OjA6Og&amp;url=%2FTRX-Training-Month-Demand-Membership%2Fdp%2FB0DSCFVFZ5%2Fref%3Dsr_1_12736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36-spons%26sp_csd%3Dd2lkZ2V0TmFtZT1zcF9tdGZfYnJvd3Nl%26psc%3D1"/>
    <d v="2025-08-24T22:28:13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NjQ3MjI1NDc2NTc3NzA5OjE3NTYwOTk2OTI6c3BfbXRmX2Jyb3dzZTozMDA3MzExODU0MTUzMDI6OjA6Og&amp;url=%2FWAVLINK-Outdoor-Extender-Weatherproof-Detachable%2Fdp%2FB0BZKXX2P8%2Fref%3Dsr_1_12737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37-spons%26sp_csd%3Dd2lkZ2V0TmFtZT1zcF9tdGZfYnJvd3Nl%26psc%3D1"/>
    <d v="2025-08-24T22:28:13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zNjQ3MjI1NDc2NTc3NzA5OjE3NTYwOTk2OTI6c3BfbXRmX2Jyb3dzZTozMDAxNTY2MzkwNTY3MDI6OjA6Og&amp;url=%2FStarTech-com-HDMI-DVI-D-Adapter-Cable%2Fdp%2FB000IZK228%2Fref%3Dsr_1_1273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38-spons%26sp_csd%3Dd2lkZ2V0TmFtZT1zcF9tdGZfYnJvd3Nl%26psc%3D1"/>
    <d v="2025-08-24T22:28:13"/>
    <x v="8"/>
    <n v="36.85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73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39"/>
    <d v="2025-08-24T22:28:1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74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0"/>
    <d v="2025-08-24T22:28:1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74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1"/>
    <d v="2025-08-24T22:28:1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8:1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74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3"/>
    <d v="2025-08-24T22:28:1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74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4"/>
    <d v="2025-08-24T22:28:1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74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5"/>
    <d v="2025-08-24T22:28:1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8:1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74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7"/>
    <d v="2025-08-24T22:28:13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74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8"/>
    <d v="2025-08-24T22:28:13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74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49"/>
    <d v="2025-08-24T22:28:13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75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&amp;dib_tag=se&amp;qid=1756099692&amp;refinements=p_n_g-101014971069111%3A119653281011&amp;s=electronics&amp;sr=1-12750"/>
    <d v="2025-08-24T22:28:13"/>
    <x v="1"/>
    <n v="17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NjQ3MjI1NDc2NTc3NzA5OjE3NTYwOTk2OTI6c3BfYnRmX2Jyb3dzZTozMDA4NzkxNzAzNTg2MDI6OjA6Og&amp;url=%2FLISEN-Charger-Charging-Cigarette-Lightning%2Fdp%2FB0CG6C15SV%2Fref%3Dsr_1_12751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51-spons%26sp_csd%3Dd2lkZ2V0TmFtZT1zcF9idGZfYnJvd3Nl%26psc%3D1"/>
    <d v="2025-08-24T22:28:13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zNjQ3MjI1NDc2NTc3NzA5OjE3NTYwOTk2OTI6c3BfYnRmX2Jyb3dzZTozMDAzNjU0MzQ3MTUwMDI6OjA6Og&amp;url=%2FiOttie-Magnetic-Windshield-Compatible-Smartphones%2Fdp%2FB0D9PDWGKR%2Fref%3Dsr_1_12752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52-spons%26sp_csd%3Dd2lkZ2V0TmFtZT1zcF9idGZfYnJvd3Nl%26psc%3D1"/>
    <d v="2025-08-24T22:28:13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NjQ3MjI1NDc2NTc3NzA5OjE3NTYwOTk2OTI6c3BfYnRmX2Jyb3dzZTozMDA4MjY5ODYzMTA0MDI6OjA6Og&amp;url=%2FRCA-Digital-Electronic-Slideshow-Instantly%2Fdp%2FB0F24BQ3W5%2Fref%3Dsr_1_1275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euodxFVxWtHHjWt8-FXVMpchT6OvTUQsW4eTnQTpurg%26dib_tag%3Dse%26qid%3D1756099692%26refinements%3Dp_n_g-101014971069111%253A119653281011%26s%3Delectronics%26sr%3D1-12753-spons%26sp_csd%3Dd2lkZ2V0TmFtZT1zcF9idGZfYnJvd3Nl%26psc%3D1"/>
    <d v="2025-08-24T22:28:13"/>
    <x v="4"/>
    <n v="25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7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45"/>
    <d v="2025-08-24T22:28:2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7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46"/>
    <d v="2025-08-24T22:28:2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7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47"/>
    <d v="2025-08-24T22:28:2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7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48"/>
    <d v="2025-08-24T22:28:2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7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49"/>
    <d v="2025-08-24T22:28:2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7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0"/>
    <d v="2025-08-24T22:28:2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7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1"/>
    <d v="2025-08-24T22:28:2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7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2"/>
    <d v="2025-08-24T22:28:24"/>
    <x v="0"/>
    <n v="0"/>
  </r>
  <r>
    <x v="8465"/>
    <n v="4"/>
    <n v="1"/>
    <x v="51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7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3"/>
    <d v="2025-08-24T22:28:2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7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4"/>
    <d v="2025-08-24T22:28:2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7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5"/>
    <d v="2025-08-24T22:28:2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7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6"/>
    <d v="2025-08-24T22:28:2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7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7"/>
    <d v="2025-08-24T22:28:2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7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8"/>
    <d v="2025-08-24T22:28:2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7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59"/>
    <d v="2025-08-24T22:28:2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7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0"/>
    <d v="2025-08-24T22:28:2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7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1"/>
    <d v="2025-08-24T22:28:2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7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2"/>
    <d v="2025-08-24T22:28:2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7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3"/>
    <d v="2025-08-24T22:28:2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7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4"/>
    <d v="2025-08-24T22:28:2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7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5"/>
    <d v="2025-08-24T22:28:2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7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6"/>
    <d v="2025-08-24T22:28:2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7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7"/>
    <d v="2025-08-24T22:28:2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7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0RWQiwjfshFAewJUp7GvfHLUAuNu443R_r2EYVVLIzE&amp;dib_tag=se&amp;qid=1756099704&amp;refinements=p_n_g-101014971069111%3A119653281011&amp;s=electronics&amp;sr=1-12768"/>
    <d v="2025-08-24T22:28:24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7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69"/>
    <d v="2025-08-24T22:28:3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7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0"/>
    <d v="2025-08-24T22:28:3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7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1"/>
    <d v="2025-08-24T22:28:3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7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2"/>
    <d v="2025-08-24T22:28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7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3"/>
    <d v="2025-08-24T22:28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7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4"/>
    <d v="2025-08-24T22:28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7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5"/>
    <d v="2025-08-24T22:28:3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7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6"/>
    <d v="2025-08-24T22:28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7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7"/>
    <d v="2025-08-24T22:28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7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8"/>
    <d v="2025-08-24T22:28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7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79"/>
    <d v="2025-08-24T22:28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7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0"/>
    <d v="2025-08-24T22:28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7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1"/>
    <d v="2025-08-24T22:28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7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2"/>
    <d v="2025-08-24T22:28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7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3"/>
    <d v="2025-08-24T22:28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7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4"/>
    <d v="2025-08-24T22:28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7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5"/>
    <d v="2025-08-24T22:28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7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6"/>
    <d v="2025-08-24T22:28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7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7"/>
    <d v="2025-08-24T22:28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7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8"/>
    <d v="2025-08-24T22:28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7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89"/>
    <d v="2025-08-24T22:28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7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90"/>
    <d v="2025-08-24T22:28:38"/>
    <x v="2"/>
    <n v="0"/>
  </r>
  <r>
    <x v="8479"/>
    <n v="4.5999999999999996"/>
    <n v="238"/>
    <x v="6"/>
    <n v="50.5"/>
    <n v="39.99"/>
    <s v="Amazon's"/>
    <s v="Organic"/>
    <s v="No Coupon"/>
    <s v="Add to cart"/>
    <x v="3"/>
    <s v=""/>
    <s v="https://m.media-amazon.com/images/I/41aQxQbNAfL._AC_UL320_.jpg"/>
    <s v="/Samsung-Bluetooth-Compact-Wireless-Windows10/dp/B0B4TW6NDL/ref=sr_1_127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91"/>
    <d v="2025-08-24T22:28:3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7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6JQ9PWaMb89pcXoNMc7vtMweeB8yYCwIBwx-iXVQyc&amp;dib_tag=se&amp;qid=1756099717&amp;refinements=p_n_g-101014971069111%3A119653281011&amp;s=electronics&amp;sr=1-12792"/>
    <d v="2025-08-24T22:28:38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7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3"/>
    <d v="2025-08-24T22:28:5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7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4"/>
    <d v="2025-08-24T22:28:5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7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5"/>
    <d v="2025-08-24T22:28:5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7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6"/>
    <d v="2025-08-24T22:28:5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7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7"/>
    <d v="2025-08-24T22:28:5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7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8"/>
    <d v="2025-08-24T22:28:5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7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799"/>
    <d v="2025-08-24T22:28:5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80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0"/>
    <d v="2025-08-24T22:28:5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8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1"/>
    <d v="2025-08-24T22:28:5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8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2"/>
    <d v="2025-08-24T22:28:5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8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3"/>
    <d v="2025-08-24T22:28:5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8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4"/>
    <d v="2025-08-24T22:28:5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8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5"/>
    <d v="2025-08-24T22:28:5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8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6"/>
    <d v="2025-08-24T22:28:52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28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7"/>
    <d v="2025-08-24T22:28:5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8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8"/>
    <d v="2025-08-24T22:28:5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8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09"/>
    <d v="2025-08-24T22:28:5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8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0"/>
    <d v="2025-08-24T22:28:5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8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1"/>
    <d v="2025-08-24T22:28:5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8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2"/>
    <d v="2025-08-24T22:28:5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8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3"/>
    <d v="2025-08-24T22:28:5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8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4"/>
    <d v="2025-08-24T22:28:5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8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5"/>
    <d v="2025-08-24T22:28:5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81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vKOcV-5fzkfs_-UzIAD-ucZ1ushelMS1nvZzMe3mGQg&amp;dib_tag=se&amp;qid=1756099730&amp;refinements=p_n_g-101014971069111%3A119653281011&amp;s=electronics&amp;sr=1-12816"/>
    <d v="2025-08-24T22:28:52"/>
    <x v="1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29:03"/>
    <x v="7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3NjkyODgzODIwMzAxNjAwOjE3NTYwOTk3NDI6c3BfYXRmX2Jyb3dzZTozMDAzNjc3MjczNTY4MDI6OjA6Og&amp;url=%2FStarTech-com-Ethernet-Parallel-Network-Centronics%2Fdp%2FB0D9KCWSJC%2Fref%3Dsr_1_1281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18-spons%26sp_csd%3Dd2lkZ2V0TmFtZT1zcF9hdGZfYnJvd3Nl%26psc%3D1"/>
    <d v="2025-08-24T22:29:03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NjkyODgzODIwMzAxNjAwOjE3NTYwOTk3NDI6c3BfYXRmX2Jyb3dzZTozMDA3ODczMzA4MzUxMDI6OjA6Og&amp;url=%2FTRX-Training-Month-Demand-Membership%2Fdp%2FB0DSCFVFZ5%2Fref%3Dsr_1_1281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19-spons%26sp_csd%3Dd2lkZ2V0TmFtZT1zcF9hdGZfYnJvd3Nl%26psc%3D1"/>
    <d v="2025-08-24T22:29:03"/>
    <x v="6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82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0"/>
    <d v="2025-08-24T22:29:03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82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1"/>
    <d v="2025-08-24T22:29:0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82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2"/>
    <d v="2025-08-24T22:29:0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82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3"/>
    <d v="2025-08-24T22:29:03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82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4"/>
    <d v="2025-08-24T22:29:0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82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5"/>
    <d v="2025-08-24T22:29:0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82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6"/>
    <d v="2025-08-24T22:29:0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82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7"/>
    <d v="2025-08-24T22:29:03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82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8"/>
    <d v="2025-08-24T22:29:0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82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29"/>
    <d v="2025-08-24T22:29:0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83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30"/>
    <d v="2025-08-24T22:29:0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83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31"/>
    <d v="2025-08-24T22:29:03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NjkyODgzODIwMzAxNjAwOjE3NTYwOTk3NDI6c3BfbXRmX2Jyb3dzZTozMDA3MzExODU0MTUzMDI6OjA6Og&amp;url=%2FWAVLINK-Outdoor-Extender-Weatherproof-Detachable%2Fdp%2FB0BZKXX2P8%2Fref%3Dsr_1_12832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32-spons%26sp_csd%3Dd2lkZ2V0TmFtZT1zcF9tdGZfYnJvd3Nl%26psc%3D1"/>
    <d v="2025-08-24T22:29:03"/>
    <x v="1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NjkyODgzODIwMzAxNjAwOjE3NTYwOTk3NDI6c3BfbXRmX2Jyb3dzZTozMDA4NzkxNzAzNTg2MDI6OjA6Og&amp;url=%2FLISEN-Charger-Charging-Cigarette-Lightning%2Fdp%2FB0CG6C15SV%2Fref%3Dsr_1_12833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33-spons%26sp_csd%3Dd2lkZ2V0TmFtZT1zcF9tdGZfYnJvd3Nl%26psc%3D1"/>
    <d v="2025-08-24T22:29:03"/>
    <x v="0"/>
    <n v="41.68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NjkyODgzODIwMzAxNjAwOjE3NTYwOTk3NDI6c3BfbXRmX2Jyb3dzZTozMDAxNTY2MzkwNTY3MDI6OjA6Og&amp;url=%2FStarTech-com-HDMI-DVI-D-Adapter-Cable%2Fdp%2FB000IZK228%2Fref%3Dsr_1_12834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34-spons%26sp_csd%3Dd2lkZ2V0TmFtZT1zcF9tdGZfYnJvd3Nl%26psc%3D1"/>
    <d v="2025-08-24T22:29:03"/>
    <x v="8"/>
    <n v="36.85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83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35"/>
    <d v="2025-08-24T22:29:0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83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36"/>
    <d v="2025-08-24T22:29:0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83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37"/>
    <d v="2025-08-24T22:29:0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9:0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83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39"/>
    <d v="2025-08-24T22:29:0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84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40"/>
    <d v="2025-08-24T22:29:0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84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41"/>
    <d v="2025-08-24T22:29:0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9:03"/>
    <x v="7"/>
    <n v="0"/>
  </r>
  <r>
    <x v="8490"/>
    <n v="4.5"/>
    <n v="19"/>
    <x v="35"/>
    <n v="699.99"/>
    <n v="699.99"/>
    <s v="Amazon's"/>
    <s v="Organic"/>
    <s v="No Coupon"/>
    <s v="Add to cart"/>
    <x v="8"/>
    <s v=""/>
    <s v="https://m.media-amazon.com/images/I/71T7xJL4gSL._AC_UL320_.jpg"/>
    <s v="/Lenovo-Thinkpad-Business-Fingerprint-Thunderbolt/dp/B0DLXD5VQZ/ref=sr_1_1284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43"/>
    <d v="2025-08-24T22:29:03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84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44"/>
    <d v="2025-08-24T22:29:03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84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45"/>
    <d v="2025-08-24T22:29:03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84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&amp;dib_tag=se&amp;qid=1756099742&amp;refinements=p_n_g-101014971069111%3A119653281011&amp;s=electronics&amp;sr=1-12846"/>
    <d v="2025-08-24T22:29:03"/>
    <x v="1"/>
    <n v="17"/>
  </r>
  <r>
    <x v="830"/>
    <n v="4.5999999999999996"/>
    <n v="4117"/>
    <x v="3"/>
    <n v="9.99"/>
    <n v="11.99"/>
    <s v="No Badge"/>
    <s v="Sponsored"/>
    <s v="No Coupon"/>
    <s v="Add to cart"/>
    <x v="8"/>
    <s v=""/>
    <s v="https://m.media-amazon.com/images/I/81YoSrV5tfL._AC_UL320_.jpg"/>
    <s v="/sspa/click?ie=UTF8&amp;spc=MTo3NjkyODgzODIwMzAxNjAwOjE3NTYwOTk3NDI6c3BfYnRmX2Jyb3dzZTozMDA2Nzc4OTIyMjA1MDI6OjA6Og&amp;url=%2FCharging-MacBook-iPhone15-15ProMax-Compatible%2Fdp%2FB0CG1LGWR6%2Fref%3Dsr_1_12847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47-spons%26sp_csd%3Dd2lkZ2V0TmFtZT1zcF9idGZfYnJvd3Nl%26psc%3D1"/>
    <d v="2025-08-24T22:29:03"/>
    <x v="1"/>
    <n v="16.68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3NjkyODgzODIwMzAxNjAwOjE3NTYwOTk3NDI6c3BfYnRmX2Jyb3dzZTozMDAwMjM4MjUwNzk4MDI6OjA6Og&amp;url=%2FiOttie-Universal-Dashboard-Windshield-Smartphones%2Fdp%2FB0C1HP8N5D%2Fref%3Dsr_1_12848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48-spons%26sp_csd%3Dd2lkZ2V0TmFtZT1zcF9idGZfYnJvd3Nl%26psc%3D1"/>
    <d v="2025-08-24T22:29:03"/>
    <x v="0"/>
    <n v="30.09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NjkyODgzODIwMzAxNjAwOjE3NTYwOTk3NDI6c3BfYnRmX2Jyb3dzZTozMDA4MjY5ODYzMTA0MDI6OjA6Og&amp;url=%2FRCA-Digital-Electronic-Slideshow-Instantly%2Fdp%2FB0F24BQ3W5%2Fref%3Dsr_1_12849_sspa%3Fdib%3D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v79E5AwHMD4c-dxo7uzFbYjXM5A1giyhM1dxA-AX3Go%26dib_tag%3Dse%26qid%3D1756099742%26refinements%3Dp_n_g-101014971069111%253A119653281011%26s%3Delectronics%26sr%3D1-12849-spons%26sp_csd%3Dd2lkZ2V0TmFtZT1zcF9idGZfYnJvd3Nl%26psc%3D1"/>
    <d v="2025-08-24T22:29:03"/>
    <x v="4"/>
    <n v="25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8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1"/>
    <d v="2025-08-24T22:29:1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8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2"/>
    <d v="2025-08-24T22:29:1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8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3"/>
    <d v="2025-08-24T22:29:1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8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4"/>
    <d v="2025-08-24T22:29:1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8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5"/>
    <d v="2025-08-24T22:29:1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8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6"/>
    <d v="2025-08-24T22:29:1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8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7"/>
    <d v="2025-08-24T22:29:1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8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8"/>
    <d v="2025-08-24T22:29:1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8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49"/>
    <d v="2025-08-24T22:29:1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8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0"/>
    <d v="2025-08-24T22:29:1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8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1"/>
    <d v="2025-08-24T22:29:1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8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2"/>
    <d v="2025-08-24T22:29:1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8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3"/>
    <d v="2025-08-24T22:29:1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8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4"/>
    <d v="2025-08-24T22:29:1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8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5"/>
    <d v="2025-08-24T22:29:1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8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6"/>
    <d v="2025-08-24T22:29:1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8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7"/>
    <d v="2025-08-24T22:29:1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8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8"/>
    <d v="2025-08-24T22:29:1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8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59"/>
    <d v="2025-08-24T22:29:1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8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60"/>
    <d v="2025-08-24T22:29:1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8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61"/>
    <d v="2025-08-24T22:29:1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8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62"/>
    <d v="2025-08-24T22:29:1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8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63"/>
    <d v="2025-08-24T22:29:1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8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nn4rbmCL9bd5W95-I79bccFSumaeeyPyb-XQZOl2Pfs&amp;dib_tag=se&amp;qid=1756099756&amp;refinements=p_n_g-101014971069111%3A119653281011&amp;s=electronics&amp;sr=1-12864"/>
    <d v="2025-08-24T22:29:18"/>
    <x v="10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86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65"/>
    <d v="2025-08-24T22:29:3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86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66"/>
    <d v="2025-08-24T22:29:3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86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67"/>
    <d v="2025-08-24T22:29:3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86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68"/>
    <d v="2025-08-24T22:29:3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86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69"/>
    <d v="2025-08-24T22:29:3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870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0"/>
    <d v="2025-08-24T22:29:3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87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1"/>
    <d v="2025-08-24T22:29:3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87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2"/>
    <d v="2025-08-24T22:29:31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87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3"/>
    <d v="2025-08-24T22:29:3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874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4"/>
    <d v="2025-08-24T22:29:3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87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5"/>
    <d v="2025-08-24T22:29:3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87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6"/>
    <d v="2025-08-24T22:29:32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87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7"/>
    <d v="2025-08-24T22:29:32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87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8"/>
    <d v="2025-08-24T22:29:32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879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79"/>
    <d v="2025-08-24T22:29:32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9:32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881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1"/>
    <d v="2025-08-24T22:29:32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882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2"/>
    <d v="2025-08-24T22:29:3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883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3"/>
    <d v="2025-08-24T22:29:3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9:32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885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5"/>
    <d v="2025-08-24T22:29:32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886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6"/>
    <d v="2025-08-24T22:29:32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2887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7"/>
    <d v="2025-08-24T22:29:32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2888?dib=eyJ2IjoiMSJ9.0rvLxlrZJusLR2WgzOw603VCSAaeEPR9EBrl-4P1egO0IHbbSbfBWyt_mAvBGC4rhtMCKNEeEfm04bO0ON1Hlo1xWd2CB55JWNRD-56QXsllrsjczVZtXu9ulOB9xFib_4m2ikuTjZfsWa4qx3ytbGnKyFB9vCLhPolFZLd3K7rezIozIDcqQtBjF3TervMfMoN3f2rrZUlEDHoErZeDhkth84q0oUKHP_Qg7sHQbEsSIVKeWpyIBkJmxLl_pyxq4F75TK6gA4zsCVWAIcQNtcwXOz4o_wBuCuuMLhLA__Y.GaEdWS-3QM1LO8_7rlsRwjTANJbuOFcCgMymvYe0Gls&amp;dib_tag=se&amp;qid=1756099770&amp;refinements=p_n_g-101014971069111%3A119653281011&amp;s=electronics&amp;sr=1-12888"/>
    <d v="2025-08-24T22:29:32"/>
    <x v="1"/>
    <n v="1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288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89"/>
    <d v="2025-08-24T22:29:45"/>
    <x v="2"/>
    <n v="20.86"/>
  </r>
  <r>
    <x v="7950"/>
    <n v="4.8"/>
    <n v="5703"/>
    <x v="0"/>
    <n v="11.89"/>
    <n v="13.16"/>
    <s v="No Badge"/>
    <s v="Organic"/>
    <s v="No Coupon"/>
    <s v="Add to cart"/>
    <x v="8"/>
    <s v=""/>
    <s v="https://m.media-amazon.com/images/I/61fYk5RGgVL._AC_UL320_.jpg"/>
    <s v="/SanDisk-Extreme-microSDHC-Memory-Adapter/dp/B06XYHN68L/ref=sr_1_1289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0"/>
    <d v="2025-08-24T22:29:45"/>
    <x v="8"/>
    <n v="9.65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289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1"/>
    <d v="2025-08-24T22:29:45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89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2"/>
    <d v="2025-08-24T22:29:45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89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3"/>
    <d v="2025-08-24T22:29:4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89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4"/>
    <d v="2025-08-24T22:29:4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89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5"/>
    <d v="2025-08-24T22:29:45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89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6"/>
    <d v="2025-08-24T22:29:4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89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7"/>
    <d v="2025-08-24T22:29:4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89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8"/>
    <d v="2025-08-24T22:29:4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89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899"/>
    <d v="2025-08-24T22:29:45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90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0"/>
    <d v="2025-08-24T22:29:4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90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1"/>
    <d v="2025-08-24T22:29:4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90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2"/>
    <d v="2025-08-24T22:29:45"/>
    <x v="3"/>
    <m/>
  </r>
  <r>
    <x v="8482"/>
    <n v="4.7"/>
    <n v="1314"/>
    <x v="23"/>
    <n v="27.49"/>
    <n v="27.49"/>
    <s v="Amazon's"/>
    <s v="Organic"/>
    <s v="No Coupon"/>
    <s v="Add to cart"/>
    <x v="8"/>
    <s v=""/>
    <s v="https://m.media-amazon.com/images/I/6194WbDyakL._AC_UL320_.jpg"/>
    <s v="/Epson-T288120-D2-DURABrite-Standard-Cartridge/dp/B01BCS2I4Y/ref=sr_1_1290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3"/>
    <d v="2025-08-24T22:29:4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90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4"/>
    <d v="2025-08-24T22:29:45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90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5"/>
    <d v="2025-08-24T22:29:45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90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6"/>
    <d v="2025-08-24T22:29:4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9:4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290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8"/>
    <d v="2025-08-24T22:29:4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90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09"/>
    <d v="2025-08-24T22:29:4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91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10"/>
    <d v="2025-08-24T22:29:4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9:45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91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ER7febXHjUGPq_kE_APOpidNkADt-YjEFMvz3LHkg00&amp;dib_tag=se&amp;qid=1756099784&amp;refinements=p_n_g-101014971069111%3A119653281011&amp;s=electronics&amp;sr=1-12912"/>
    <d v="2025-08-24T22:29:45"/>
    <x v="1"/>
    <n v="0"/>
  </r>
  <r>
    <x v="7950"/>
    <n v="4.8"/>
    <n v="5703"/>
    <x v="0"/>
    <n v="11.89"/>
    <n v="13.16"/>
    <s v="No Badge"/>
    <s v="Organic"/>
    <s v="No Coupon"/>
    <s v="Add to cart"/>
    <x v="8"/>
    <s v=""/>
    <s v="https://m.media-amazon.com/images/I/61fYk5RGgVL._AC_UL320_.jpg"/>
    <s v="/SanDisk-Extreme-microSDHC-Memory-Adapter/dp/B06XYHN68L/ref=sr_1_1291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3"/>
    <d v="2025-08-24T22:29:58"/>
    <x v="8"/>
    <n v="9.65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291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4"/>
    <d v="2025-08-24T22:29:58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291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5"/>
    <d v="2025-08-24T22:29:5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291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6"/>
    <d v="2025-08-24T22:29:5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291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7"/>
    <d v="2025-08-24T22:29:5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291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8"/>
    <d v="2025-08-24T22:29:58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291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19"/>
    <d v="2025-08-24T22:29:5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292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0"/>
    <d v="2025-08-24T22:29:5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292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1"/>
    <d v="2025-08-24T22:29:5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292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2"/>
    <d v="2025-08-24T22:29:58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292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3"/>
    <d v="2025-08-24T22:29:5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292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4"/>
    <d v="2025-08-24T22:29:58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292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5"/>
    <d v="2025-08-24T22:29:5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292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6"/>
    <d v="2025-08-24T22:29:5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292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7"/>
    <d v="2025-08-24T22:29:58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292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8"/>
    <d v="2025-08-24T22:29:58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292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29"/>
    <d v="2025-08-24T22:29:5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29:58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1293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31"/>
    <d v="2025-08-24T22:29:5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293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32"/>
    <d v="2025-08-24T22:29:5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293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33"/>
    <d v="2025-08-24T22:29:5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29:58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293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35"/>
    <d v="2025-08-24T22:29:58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293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yEcaBqNBW4NbzY2Lftw_WUxymDrhZx6C-PTbXQWbRIg&amp;dib_tag=se&amp;qid=1756099797&amp;refinements=p_n_g-101014971069111%3A119653281011&amp;s=electronics&amp;sr=1-12936"/>
    <d v="2025-08-24T22:29:58"/>
    <x v="3"/>
    <n v="17.86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0:11"/>
    <x v="7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1ODc0MTk0NDM0MTA0ODIwOjE3NTYwOTk4MTA6c3BfYXRmX2Jyb3dzZTozMDA4MTUzNDY3NzQ5MDI6OjA6Og&amp;url=%2F1080p-HDMI-Digital-Microscope-Articulating%2Fdp%2FB0B8QTJQ18%2Fref%3Dsr_1_1293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38-spons%26sp_csd%3Dd2lkZ2V0TmFtZT1zcF9hdGZfYnJvd3Nl%26psc%3D1"/>
    <d v="2025-08-24T22:30:11"/>
    <x v="2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1ODc0MTk0NDM0MTA0ODIwOjE3NTYwOTk4MTA6c3BfYXRmX2Jyb3dzZTozMDA4MTUzNDY3NzAwMDI6OjA6Og&amp;url=%2FAmScope-C-Mount-Microscope-Stand-Alone-Imaging%2Fdp%2FB0BCMBG3LN%2Fref%3Dsr_1_12939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39-spons%26sp_csd%3Dd2lkZ2V0TmFtZT1zcF9hdGZfYnJvd3Nl%26psc%3D1"/>
    <d v="2025-08-24T22:30:11"/>
    <x v="3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294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0"/>
    <d v="2025-08-24T22:30:11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94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1"/>
    <d v="2025-08-24T22:30:1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94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2"/>
    <d v="2025-08-24T22:30:11"/>
    <x v="10"/>
    <n v="59.98"/>
  </r>
  <r>
    <x v="8459"/>
    <n v="4.5999999999999996"/>
    <n v="183"/>
    <x v="6"/>
    <n v="30.5"/>
    <n v="33.9"/>
    <s v="Amazon's"/>
    <s v="Organic"/>
    <s v="No Coupon"/>
    <s v="Add to cart"/>
    <x v="12"/>
    <s v=""/>
    <s v="https://m.media-amazon.com/images/I/51tDCihIZKL._AC_UL320_.jpg"/>
    <s v="/Lian-Li-SL-INF-Infinity-Mirror/dp/B0B5GX6SCW/ref=sr_1_1294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3"/>
    <d v="2025-08-24T22:30:1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94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4"/>
    <d v="2025-08-24T22:30:1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94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5"/>
    <d v="2025-08-24T22:30:1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94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6"/>
    <d v="2025-08-24T22:30:1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94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7"/>
    <d v="2025-08-24T22:30:1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94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8"/>
    <d v="2025-08-24T22:30:1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94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49"/>
    <d v="2025-08-24T22:30:1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95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0"/>
    <d v="2025-08-24T22:30:1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95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1"/>
    <d v="2025-08-24T22:30:11"/>
    <x v="2"/>
    <n v="26.84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ODc0MTk0NDM0MTA0ODIwOjE3NTYwOTk4MTA6c3BfbXRmX2Jyb3dzZTozMDA4MjY5ODYzMTA0MDI6OjA6Og&amp;url=%2FRCA-Digital-Electronic-Slideshow-Instantly%2Fdp%2FB0F24BQ3W5%2Fref%3Dsr_1_1295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52-spons%26sp_csd%3Dd2lkZ2V0TmFtZT1zcF9tdGZfYnJvd3Nl%26psc%3D1"/>
    <d v="2025-08-24T22:30:11"/>
    <x v="4"/>
    <n v="25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ODc0MTk0NDM0MTA0ODIwOjE3NTYwOTk4MTA6c3BfbXRmX2Jyb3dzZTozMDA4Njg5OTkxOTcwMDI6OjA6Og&amp;url=%2FAmScope-SM-4TZ-144A-Professional-Trinocular-Magnification%2Fdp%2FB004UBNIMC%2Fref%3Dsr_1_1295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53-spons%26sp_csd%3Dd2lkZ2V0TmFtZT1zcF9tdGZfYnJvd3Nl%26psc%3D1"/>
    <d v="2025-08-24T22:30:11"/>
    <x v="6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1ODc0MTk0NDM0MTA0ODIwOjE3NTYwOTk4MTA6c3BfbXRmX2Jyb3dzZTozMDAzNjc3MjczNTY4MDI6OjA6Og&amp;url=%2FStarTech-com-Ethernet-Parallel-Network-Centronics%2Fdp%2FB0D9KCWSJC%2Fref%3Dsr_1_12954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54-spons%26sp_csd%3Dd2lkZ2V0TmFtZT1zcF9tdGZfYnJvd3Nl%26psc%3D1"/>
    <d v="2025-08-24T22:30:11"/>
    <x v="8"/>
    <n v="6.98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95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5"/>
    <d v="2025-08-24T22:30:1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95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6"/>
    <d v="2025-08-24T22:30:1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95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7"/>
    <d v="2025-08-24T22:30:1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95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8"/>
    <d v="2025-08-24T22:30:1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95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59"/>
    <d v="2025-08-24T22:30:1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96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0"/>
    <d v="2025-08-24T22:30:1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96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1"/>
    <d v="2025-08-24T22:30:1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96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2"/>
    <d v="2025-08-24T22:30:1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96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3"/>
    <d v="2025-08-24T22:30:1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96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4"/>
    <d v="2025-08-24T22:30:1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96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5"/>
    <d v="2025-08-24T22:30:1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96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&amp;dib_tag=se&amp;qid=1756099810&amp;refinements=p_n_g-101014971069111%3A119653281011&amp;s=electronics&amp;sr=1-12966"/>
    <d v="2025-08-24T22:30:11"/>
    <x v="1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1ODc0MTk0NDM0MTA0ODIwOjE3NTYwOTk4MTA6c3BfYnRmX2Jyb3dzZTozMDA4NzkxNzAzNTg2MDI6OjA6Og&amp;url=%2FLISEN-Charger-Charging-Cigarette-Lightning%2Fdp%2FB0CG6C15SV%2Fref%3Dsr_1_12967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67-spons%26sp_csd%3Dd2lkZ2V0TmFtZT1zcF9idGZfYnJvd3Nl%26psc%3D1"/>
    <d v="2025-08-24T22:30:11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1ODc0MTk0NDM0MTA0ODIwOjE3NTYwOTk4MTA6c3BfYnRmX2Jyb3dzZTozMDAzNjU0MzQ3MTUwMDI6OjA6Og&amp;url=%2FiOttie-Magnetic-Windshield-Compatible-Smartphones%2Fdp%2FB0D9PDWGKR%2Fref%3Dsr_1_1296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68-spons%26sp_csd%3Dd2lkZ2V0TmFtZT1zcF9idGZfYnJvd3Nl%26psc%3D1"/>
    <d v="2025-08-24T22:30:11"/>
    <x v="0"/>
    <n v="0"/>
  </r>
  <r>
    <x v="3945"/>
    <n v="5"/>
    <n v="5"/>
    <x v="17"/>
    <n v="22.61"/>
    <n v="26.66"/>
    <s v="No Badge"/>
    <s v="Sponsored"/>
    <s v="No Coupon"/>
    <s v="Add to cart"/>
    <x v="3"/>
    <s v=""/>
    <s v="https://m.media-amazon.com/images/I/71xnM7JMdqL._AC_UL320_.jpg"/>
    <s v="/sspa/click?ie=UTF8&amp;spc=MTo1ODc0MTk0NDM0MTA0ODIwOjE3NTYwOTk4MTA6c3BfYnRmX2Jyb3dzZTozMDA4ODgyNjM1MDIwMDI6OjA6Og&amp;url=%2FUBeesize-Adjustable-Windshield-Compatible-Smartphones%2Fdp%2FB0F8Q9FV4K%2Fref%3Dsr_1_12969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IiuuR2UIf6C9Zz-KwiMR3jp0dIKdlwE6VIKpQBcTWAI%26dib_tag%3Dse%26qid%3D1756099810%26refinements%3Dp_n_g-101014971069111%253A119653281011%26s%3Delectronics%26sr%3D1-12969-spons%26sp_csd%3Dd2lkZ2V0TmFtZT1zcF9idGZfYnJvd3Nl%26psc%3D1"/>
    <d v="2025-08-24T22:30:11"/>
    <x v="0"/>
    <n v="15.19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2NjE5MDQ0MzI1NDQ2OTE4OjE3NTYwOTk4MjQ6c3BfYXRmX2Jyb3dzZTozMDA4MTUzNDY3NzQ5MDI6OjA6Og&amp;url=%2F1080p-HDMI-Digital-Microscope-Articulating%2Fdp%2FB0B8QTJQ18%2Fref%3Dsr_1_1296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61-spons%26sp_csd%3Dd2lkZ2V0TmFtZT1zcF9hdGZfYnJvd3Nl%26psc%3D1"/>
    <d v="2025-08-24T22:30:25"/>
    <x v="2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2NjE5MDQ0MzI1NDQ2OTE4OjE3NTYwOTk4MjQ6c3BfYXRmX2Jyb3dzZTozMDA4MTUzNDY3NzAwMDI6OjA6Og&amp;url=%2FAmScope-C-Mount-Microscope-Stand-Alone-Imaging%2Fdp%2FB0BCMBG3LN%2Fref%3Dsr_1_1296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62-spons%26sp_csd%3Dd2lkZ2V0TmFtZT1zcF9hdGZfYnJvd3Nl%26psc%3D1"/>
    <d v="2025-08-24T22:30:25"/>
    <x v="3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NjE5MDQ0MzI1NDQ2OTE4OjE3NTYwOTk4MjQ6c3BfYXRmX2Jyb3dzZTozMDA4MjY5ODYzMTA0MDI6OjA6Og&amp;url=%2FRCA-Digital-Electronic-Slideshow-Instantly%2Fdp%2FB0F24BQ3W5%2Fref%3Dsr_1_1296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63-spons%26sp_csd%3Dd2lkZ2V0TmFtZT1zcF9hdGZfYnJvd3Nl%26psc%3D1"/>
    <d v="2025-08-24T22:30:25"/>
    <x v="4"/>
    <n v="25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9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64"/>
    <d v="2025-08-24T22:30:25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9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65"/>
    <d v="2025-08-24T22:30:25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9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66"/>
    <d v="2025-08-24T22:30:25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9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67"/>
    <d v="2025-08-24T22:30:25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9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68"/>
    <d v="2025-08-24T22:30:25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9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69"/>
    <d v="2025-08-24T22:30:25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9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0"/>
    <d v="2025-08-24T22:30:25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9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1"/>
    <d v="2025-08-24T22:30:25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9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2"/>
    <d v="2025-08-24T22:30:25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9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3"/>
    <d v="2025-08-24T22:30:25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9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4"/>
    <d v="2025-08-24T22:30:25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9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5"/>
    <d v="2025-08-24T22:30:25"/>
    <x v="9"/>
    <n v="2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2NjE5MDQ0MzI1NDQ2OTE4OjE3NTYwOTk4MjQ6c3BfbXRmX2Jyb3dzZTozMDA4Njg5OTkxOTcwMDI6OjA6Og&amp;url=%2FAmScope-SM-4TZ-144A-Professional-Trinocular-Magnification%2Fdp%2FB004UBNIMC%2Fref%3Dsr_1_1297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76-spons%26sp_csd%3Dd2lkZ2V0TmFtZT1zcF9tdGZfYnJvd3Nl%26psc%3D1"/>
    <d v="2025-08-24T22:30:25"/>
    <x v="6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0:25"/>
    <x v="7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2NjE5MDQ0MzI1NDQ2OTE4OjE3NTYwOTk4MjQ6c3BfbXRmX2Jyb3dzZTozMDAzNjc3MjczNTY4MDI6OjA6Og&amp;url=%2FStarTech-com-Ethernet-Parallel-Network-Centronics%2Fdp%2FB0D9KCWSJC%2Fref%3Dsr_1_12978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78-spons%26sp_csd%3Dd2lkZ2V0TmFtZT1zcF9tdGZfYnJvd3Nl%26psc%3D1"/>
    <d v="2025-08-24T22:30:25"/>
    <x v="8"/>
    <n v="6.98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29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79"/>
    <d v="2025-08-24T22:30:25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29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0"/>
    <d v="2025-08-24T22:30:25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298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1"/>
    <d v="2025-08-24T22:30:25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298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2"/>
    <d v="2025-08-24T22:30:25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298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3"/>
    <d v="2025-08-24T22:30:25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29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4"/>
    <d v="2025-08-24T22:30:25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29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5"/>
    <d v="2025-08-24T22:30:25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29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6"/>
    <d v="2025-08-24T22:30:25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29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7"/>
    <d v="2025-08-24T22:30:25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29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8"/>
    <d v="2025-08-24T22:30:25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29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89"/>
    <d v="2025-08-24T22:30:25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29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&amp;dib_tag=se&amp;qid=1756099824&amp;refinements=p_n_g-101014971069111%3A119653281011&amp;s=electronics&amp;sr=1-12990"/>
    <d v="2025-08-24T22:30:25"/>
    <x v="10"/>
    <n v="0"/>
  </r>
  <r>
    <x v="8272"/>
    <n v="4.2"/>
    <n v="3"/>
    <x v="38"/>
    <n v="169.95"/>
    <n v="169.95"/>
    <s v="No Badge"/>
    <s v="Sponsored"/>
    <s v="No Coupon"/>
    <s v="Add to cart"/>
    <x v="3"/>
    <s v="Small Business"/>
    <s v="https://m.media-amazon.com/images/I/61hZvWo7IRL._AC_UL320_.jpg"/>
    <s v="/sspa/click?ie=UTF8&amp;spc=MTo2NjE5MDQ0MzI1NDQ2OTE4OjE3NTYwOTk4MjQ6c3BfYnRmX2Jyb3dzZTozMDA4NDYxNjMwMTEzMDI6OjA6Og&amp;url=%2FPeak-Design-Motorcycle-Brake-Clutch%2Fdp%2FB0DK74XFF7%2Fref%3Dsr_1_1299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91-spons%26sp_csd%3Dd2lkZ2V0TmFtZT1zcF9idGZfYnJvd3Nl%26psc%3D1"/>
    <d v="2025-08-24T22:30:25"/>
    <x v="8"/>
    <n v="0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2NjE5MDQ0MzI1NDQ2OTE4OjE3NTYwOTk4MjQ6c3BfYnRmX2Jyb3dzZTozMDA3NDgyNTkwNjg5MDI6OjA6Og&amp;url=%2FFila-Fitness-Monitor-Counter-Tracker%2Fdp%2FB0CY4NZTTM%2Fref%3Dsr_1_1299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92-spons%26sp_csd%3Dd2lkZ2V0TmFtZT1zcF9idGZfYnJvd3Nl%26psc%3D1"/>
    <d v="2025-08-24T22:30:25"/>
    <x v="0"/>
    <n v="37.5"/>
  </r>
  <r>
    <x v="8532"/>
    <n v="4.8"/>
    <n v="50"/>
    <x v="5"/>
    <n v="69.95"/>
    <n v="69.95"/>
    <s v="No Badge"/>
    <s v="Sponsored"/>
    <s v="No Coupon"/>
    <s v="Add to cart"/>
    <x v="12"/>
    <s v=""/>
    <s v="https://m.media-amazon.com/images/I/81Af3tqvPbL._AC_UL320_.jpg"/>
    <s v="/sspa/click?ie=UTF8&amp;spc=MTo2NjE5MDQ0MzI1NDQ2OTE4OjE3NTYwOTk4MjQ6c3BfYnRmX2Jyb3dzZTozMDAwNDg4MjcxNjI1MDI6OjA6Og&amp;url=%2FNITECORE-Electronic-Photography-Blower-Cleaning%2Fdp%2FB0CGHNW2HH%2Fref%3Dsr_1_1299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zfjvRRkcKdZ-Jgq2mzRvDC6yrvS48HgD0sGf_hpLfY%26dib_tag%3Dse%26qid%3D1756099824%26refinements%3Dp_n_g-101014971069111%253A119653281011%26s%3Delectronics%26sr%3D1-12993-spons%26sp_csd%3Dd2lkZ2V0TmFtZT1zcF9idGZfYnJvd3Nl%26psc%3D1"/>
    <d v="2025-08-24T22:30:25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0:38"/>
    <x v="7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zNTgzMDk2MDUzODI1MTMyOjE3NTYwOTk4Mzc6c3BfYXRmX2Jyb3dzZTozMDA4MTUzNDY3NzQ5MDI6OjA6Og&amp;url=%2F1080p-HDMI-Digital-Microscope-Articulating%2Fdp%2FB0B8QTJQ18%2Fref%3Dsr_1_1298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2986-spons%26sp_csd%3Dd2lkZ2V0TmFtZT1zcF9hdGZfYnJvd3Nl%26psc%3D1"/>
    <d v="2025-08-24T22:30:38"/>
    <x v="2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zNTgzMDk2MDUzODI1MTMyOjE3NTYwOTk4Mzc6c3BfYXRmX2Jyb3dzZTozMDAwMjM4MjUwNzk4MDI6OjA6Og&amp;url=%2FiOttie-Universal-Dashboard-Windshield-Smartphones%2Fdp%2FB0C1HP8N5D%2Fref%3Dsr_1_1298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2987-spons%26sp_csd%3Dd2lkZ2V0TmFtZT1zcF9hdGZfYnJvd3Nl%26psc%3D1"/>
    <d v="2025-08-24T22:30:38"/>
    <x v="0"/>
    <n v="30.09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29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88"/>
    <d v="2025-08-24T22:30:3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29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89"/>
    <d v="2025-08-24T22:30:3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29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0"/>
    <d v="2025-08-24T22:30:3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29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1"/>
    <d v="2025-08-24T22:30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29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2"/>
    <d v="2025-08-24T22:30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29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3"/>
    <d v="2025-08-24T22:30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29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4"/>
    <d v="2025-08-24T22:30:3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29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5"/>
    <d v="2025-08-24T22:30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299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6"/>
    <d v="2025-08-24T22:30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299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7"/>
    <d v="2025-08-24T22:30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299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8"/>
    <d v="2025-08-24T22:30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29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2999"/>
    <d v="2025-08-24T22:30:38"/>
    <x v="9"/>
    <n v="2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zNTgzMDk2MDUzODI1MTMyOjE3NTYwOTk4Mzc6c3BfbXRmX2Jyb3dzZTozMDA3MzExODU0MTUzMDI6OjA6Og&amp;url=%2FWAVLINK-Outdoor-Extender-Weatherproof-Detachable%2Fdp%2FB0BZKXX2P8%2Fref%3Dsr_1_13000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3000-spons%26sp_csd%3Dd2lkZ2V0TmFtZT1zcF9tdGZfYnJvd3Nl%26psc%3D1"/>
    <d v="2025-08-24T22:30:38"/>
    <x v="10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zNTgzMDk2MDUzODI1MTMyOjE3NTYwOTk4Mzc6c3BfbXRmX2Jyb3dzZTozMDA4MTUzNDY3NzAwMDI6OjA6Og&amp;url=%2FAmScope-C-Mount-Microscope-Stand-Alone-Imaging%2Fdp%2FB0BCMBG3LN%2Fref%3Dsr_1_1300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3001-spons%26sp_csd%3Dd2lkZ2V0TmFtZT1zcF9tdGZfYnJvd3Nl%26psc%3D1"/>
    <d v="2025-08-24T22:30:38"/>
    <x v="3"/>
    <n v="0"/>
  </r>
  <r>
    <x v="8533"/>
    <n v="3.8"/>
    <n v="59"/>
    <x v="5"/>
    <n v="129"/>
    <n v="129"/>
    <s v="No Badge"/>
    <s v="Sponsored"/>
    <s v="Save 29.00  with coupon"/>
    <s v="Add to cart"/>
    <x v="3"/>
    <s v=""/>
    <s v="https://m.media-amazon.com/images/I/61IIvVgMWPL._AC_UL320_.jpg"/>
    <s v="/sspa/click?ie=UTF8&amp;spc=MTozNTgzMDk2MDUzODI1MTMyOjE3NTYwOTk4Mzc6c3BfbXRmX2Jyb3dzZTozMDA0ODE5MjMyMDEzMDI6OjA6Og&amp;url=%2FOutdoor-AC1200-Greenwood-Waterproof-Access%2Fdp%2FB0DG8XFB8S%2Fref%3Dsr_1_1300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3002-spons%26sp_csd%3Dd2lkZ2V0TmFtZT1zcF9tdGZfYnJvd3Nl%26psc%3D1"/>
    <d v="2025-08-24T22:30:38"/>
    <x v="3"/>
    <n v="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0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3"/>
    <d v="2025-08-24T22:30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0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4"/>
    <d v="2025-08-24T22:30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0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5"/>
    <d v="2025-08-24T22:30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0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6"/>
    <d v="2025-08-24T22:30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0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7"/>
    <d v="2025-08-24T22:30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0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8"/>
    <d v="2025-08-24T22:30:38"/>
    <x v="1"/>
    <m/>
  </r>
  <r>
    <x v="8475"/>
    <n v="4.4000000000000004"/>
    <n v="692"/>
    <x v="17"/>
    <n v="289.99"/>
    <n v="289.99"/>
    <s v="Amazon's"/>
    <s v="Organic"/>
    <s v="No Coupon"/>
    <s v=""/>
    <x v="2"/>
    <s v=""/>
    <s v="https://m.media-amazon.com/images/I/71vMY41BQrL._AC_UL320_.jpg"/>
    <s v="/HP-Generation-i3-1215U-Graphics-14-dq5009nr/dp/B0CS3XPZNH/ref=sr_1_130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09"/>
    <d v="2025-08-24T22:30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0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10"/>
    <d v="2025-08-24T22:30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0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11"/>
    <d v="2025-08-24T22:30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0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12"/>
    <d v="2025-08-24T22:30:3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0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13"/>
    <d v="2025-08-24T22:30:3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0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&amp;dib_tag=se&amp;qid=1756099837&amp;refinements=p_n_g-101014971069111%3A119653281011&amp;s=electronics&amp;sr=1-13014"/>
    <d v="2025-08-24T22:30:38"/>
    <x v="10"/>
    <n v="0"/>
  </r>
  <r>
    <x v="6803"/>
    <n v="4.5"/>
    <n v="259"/>
    <x v="5"/>
    <n v="791.99"/>
    <n v="791.99"/>
    <s v="Amazon's"/>
    <s v="Sponsored"/>
    <s v="No Coupon"/>
    <s v="Add to cart"/>
    <x v="5"/>
    <s v=""/>
    <s v="https://m.media-amazon.com/images/I/51CuYf7j44L._AC_UL320_.jpg"/>
    <s v="/sspa/click?ie=UTF8&amp;spc=MTozNTgzMDk2MDUzODI1MTMyOjE3NTYwOTk4Mzc6c3BfYnRmX2Jyb3dzZTozMDA4Njg5OTkxOTcwMDI6OjA6Og&amp;url=%2FAmScope-SM-4TZ-144A-Professional-Trinocular-Magnification%2Fdp%2FB004UBNIMC%2Fref%3Dsr_1_13015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3015-spons%26sp_csd%3Dd2lkZ2V0TmFtZT1zcF9idGZfYnJvd3Nl%26psc%3D1"/>
    <d v="2025-08-24T22:30:38"/>
    <x v="6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zNTgzMDk2MDUzODI1MTMyOjE3NTYwOTk4Mzc6c3BfYnRmX2Jyb3dzZTozMDA4NzkxNzAzNTg2MDI6OjA6Og&amp;url=%2FLISEN-Charger-Charging-Cigarette-Lightning%2Fdp%2FB0CG6C15SV%2Fref%3Dsr_1_1301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3016-spons%26sp_csd%3Dd2lkZ2V0TmFtZT1zcF9idGZfYnJvd3Nl%26psc%3D1"/>
    <d v="2025-08-24T22:30:38"/>
    <x v="0"/>
    <n v="41.68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zNTgzMDk2MDUzODI1MTMyOjE3NTYwOTk4Mzc6c3BfYnRmX2Jyb3dzZTozMDAzNjc3MjczNTY4MDI6OjA6Og&amp;url=%2FStarTech-com-Ethernet-Parallel-Network-Centronics%2Fdp%2FB0D9KCWSJC%2Fref%3Dsr_1_1301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WpQTEb5kp1-Ko66Wwwz39dw-38FqyT6PDMipA1VDbs8%26dib_tag%3Dse%26qid%3D1756099837%26refinements%3Dp_n_g-101014971069111%253A119653281011%26s%3Delectronics%26sr%3D1-13017-spons%26sp_csd%3Dd2lkZ2V0TmFtZT1zcF9idGZfYnJvd3Nl%26psc%3D1"/>
    <d v="2025-08-24T22:30:38"/>
    <x v="8"/>
    <n v="6.98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300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09"/>
    <d v="2025-08-24T22:30:5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301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0"/>
    <d v="2025-08-24T22:30:5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01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1"/>
    <d v="2025-08-24T22:30:5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01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2"/>
    <d v="2025-08-24T22:30:5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01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3"/>
    <d v="2025-08-24T22:30:5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01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4"/>
    <d v="2025-08-24T22:30:5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01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5"/>
    <d v="2025-08-24T22:30:5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01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6"/>
    <d v="2025-08-24T22:30:5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01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7"/>
    <d v="2025-08-24T22:30:51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01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8"/>
    <d v="2025-08-24T22:30:5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01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19"/>
    <d v="2025-08-24T22:30:5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02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0"/>
    <d v="2025-08-24T22:30:5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02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1"/>
    <d v="2025-08-24T22:30:5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02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2"/>
    <d v="2025-08-24T22:30:5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02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3"/>
    <d v="2025-08-24T22:30:5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02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4"/>
    <d v="2025-08-24T22:30:5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0:51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02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6"/>
    <d v="2025-08-24T22:30:5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02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7"/>
    <d v="2025-08-24T22:30:5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02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28"/>
    <d v="2025-08-24T22:30:5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0:51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03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30"/>
    <d v="2025-08-24T22:30:51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03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31"/>
    <d v="2025-08-24T22:30:51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03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ApX03M9CElOkO70o-MvTRM6pwHqNRlX65NoL-7db2qU&amp;dib_tag=se&amp;qid=1756099850&amp;refinements=p_n_g-101014971069111%3A119653281011&amp;s=electronics&amp;sr=1-13032"/>
    <d v="2025-08-24T22:30:51"/>
    <x v="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303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3"/>
    <d v="2025-08-24T22:31:0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03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4"/>
    <d v="2025-08-24T22:31:0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03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5"/>
    <d v="2025-08-24T22:31:0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03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6"/>
    <d v="2025-08-24T22:31:0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03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7"/>
    <d v="2025-08-24T22:31:0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03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8"/>
    <d v="2025-08-24T22:31:0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03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39"/>
    <d v="2025-08-24T22:31:0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04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0"/>
    <d v="2025-08-24T22:31:0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04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1"/>
    <d v="2025-08-24T22:31:0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04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2"/>
    <d v="2025-08-24T22:31:0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04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3"/>
    <d v="2025-08-24T22:31:0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04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4"/>
    <d v="2025-08-24T22:31:0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04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5"/>
    <d v="2025-08-24T22:31:0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04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6"/>
    <d v="2025-08-24T22:31:02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304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7"/>
    <d v="2025-08-24T22:31:0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04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8"/>
    <d v="2025-08-24T22:31:0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04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49"/>
    <d v="2025-08-24T22:31:0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05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0"/>
    <d v="2025-08-24T22:31:0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05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1"/>
    <d v="2025-08-24T22:31:0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05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2"/>
    <d v="2025-08-24T22:31:0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05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3"/>
    <d v="2025-08-24T22:31:0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05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4"/>
    <d v="2025-08-24T22:31:0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05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5"/>
    <d v="2025-08-24T22:31:0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05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sMjpSnZfDuCSsHgsPyqDg90pKPYb3DJYwm93_zst2wA&amp;dib_tag=se&amp;qid=1756099861&amp;refinements=p_n_g-101014971069111%3A119653281011&amp;s=electronics&amp;sr=1-13056"/>
    <d v="2025-08-24T22:31:02"/>
    <x v="10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305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57"/>
    <d v="2025-08-24T22:31:1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05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58"/>
    <d v="2025-08-24T22:31:1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05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59"/>
    <d v="2025-08-24T22:31:1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06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0"/>
    <d v="2025-08-24T22:31:1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06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1"/>
    <d v="2025-08-24T22:31:1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06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2"/>
    <d v="2025-08-24T22:31:1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06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3"/>
    <d v="2025-08-24T22:31:1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06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4"/>
    <d v="2025-08-24T22:31:1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06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5"/>
    <d v="2025-08-24T22:31:1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06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6"/>
    <d v="2025-08-24T22:31:1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06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7"/>
    <d v="2025-08-24T22:31:1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06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8"/>
    <d v="2025-08-24T22:31:1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06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69"/>
    <d v="2025-08-24T22:31:1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07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0"/>
    <d v="2025-08-24T22:31:1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07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1"/>
    <d v="2025-08-24T22:31:1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07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2"/>
    <d v="2025-08-24T22:31:1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07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3"/>
    <d v="2025-08-24T22:31:1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07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4"/>
    <d v="2025-08-24T22:31:1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07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5"/>
    <d v="2025-08-24T22:31:1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07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6"/>
    <d v="2025-08-24T22:31:1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07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7"/>
    <d v="2025-08-24T22:31:1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07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8"/>
    <d v="2025-08-24T22:31:1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07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79"/>
    <d v="2025-08-24T22:31:1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08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uyg-wrRvr3Mqz8np5WYRYAvwHV2Z2yefUZlXBxZ-HHs&amp;dib_tag=se&amp;qid=1756099872&amp;refinements=p_n_g-101014971069111%3A119653281011&amp;s=electronics&amp;sr=1-13080"/>
    <d v="2025-08-24T22:31:12"/>
    <x v="1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1:23"/>
    <x v="7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0NzE3MjY1MjQ2NDcwNDAyOjE3NTYwOTk4ODM6c3BfYXRmX2Jyb3dzZTozMDA4MTUzNDY3NzQ5MDI6OjA6Og&amp;url=%2F1080p-HDMI-Digital-Microscope-Articulating%2Fdp%2FB0B8QTJQ18%2Fref%3Dsr_1_1308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082-spons%26sp_csd%3Dd2lkZ2V0TmFtZT1zcF9hdGZfYnJvd3Nl%26psc%3D1"/>
    <d v="2025-08-24T22:31:23"/>
    <x v="2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0NzE3MjY1MjQ2NDcwNDAyOjE3NTYwOTk4ODM6c3BfYXRmX2Jyb3dzZTozMDA4MTUzNDY3NzAwMDI6OjA6Og&amp;url=%2FAmScope-C-Mount-Microscope-Stand-Alone-Imaging%2Fdp%2FB0BCMBG3LN%2Fref%3Dsr_1_1308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083-spons%26sp_csd%3Dd2lkZ2V0TmFtZT1zcF9hdGZfYnJvd3Nl%26psc%3D1"/>
    <d v="2025-08-24T22:31:23"/>
    <x v="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308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84"/>
    <d v="2025-08-24T22:31:23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08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85"/>
    <d v="2025-08-24T22:31:23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08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86"/>
    <d v="2025-08-24T22:31:23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08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87"/>
    <d v="2025-08-24T22:31:23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08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88"/>
    <d v="2025-08-24T22:31:23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08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89"/>
    <d v="2025-08-24T22:31:23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09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0"/>
    <d v="2025-08-24T22:31:23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09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1"/>
    <d v="2025-08-24T22:31:23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09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2"/>
    <d v="2025-08-24T22:31:23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09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3"/>
    <d v="2025-08-24T22:31:23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09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4"/>
    <d v="2025-08-24T22:31:23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09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5"/>
    <d v="2025-08-24T22:31:23"/>
    <x v="9"/>
    <n v="2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0NzE3MjY1MjQ2NDcwNDAyOjE3NTYwOTk4ODM6c3BfbXRmX2Jyb3dzZTozMDA4Njg5OTkxOTcwMDI6OjA6Og&amp;url=%2FAmScope-SM-4TZ-144A-Professional-Trinocular-Magnification%2Fdp%2FB004UBNIMC%2Fref%3Dsr_1_1309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096-spons%26sp_csd%3Dd2lkZ2V0TmFtZT1zcF9tdGZfYnJvd3Nl%26psc%3D1"/>
    <d v="2025-08-24T22:31:23"/>
    <x v="6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0NzE3MjY1MjQ2NDcwNDAyOjE3NTYwOTk4ODM6c3BfbXRmX2Jyb3dzZTozMDAzNjc3MjczNTY4MDI6OjA6Og&amp;url=%2FStarTech-com-Ethernet-Parallel-Network-Centronics%2Fdp%2FB0D9KCWSJC%2Fref%3Dsr_1_1309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097-spons%26sp_csd%3Dd2lkZ2V0TmFtZT1zcF9tdGZfYnJvd3Nl%26psc%3D1"/>
    <d v="2025-08-24T22:31:23"/>
    <x v="8"/>
    <n v="6.98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0NzE3MjY1MjQ2NDcwNDAyOjE3NTYwOTk4ODM6c3BfbXRmX2Jyb3dzZTozMDA3MzExODU0MTUzMDI6OjA6Og&amp;url=%2FWAVLINK-Outdoor-Extender-Weatherproof-Detachable%2Fdp%2FB0BZKXX2P8%2Fref%3Dsr_1_13098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098-spons%26sp_csd%3Dd2lkZ2V0TmFtZT1zcF9tdGZfYnJvd3Nl%26psc%3D1"/>
    <d v="2025-08-24T22:31:23"/>
    <x v="10"/>
    <n v="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09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099"/>
    <d v="2025-08-24T22:31:23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10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0"/>
    <d v="2025-08-24T22:31:23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10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1"/>
    <d v="2025-08-24T22:31:23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10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2"/>
    <d v="2025-08-24T22:31:23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10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3"/>
    <d v="2025-08-24T22:31:23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1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4"/>
    <d v="2025-08-24T22:31:23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1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5"/>
    <d v="2025-08-24T22:31:23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1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6"/>
    <d v="2025-08-24T22:31:23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1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7"/>
    <d v="2025-08-24T22:31:23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1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8"/>
    <d v="2025-08-24T22:31:23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1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09"/>
    <d v="2025-08-24T22:31:23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1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&amp;dib_tag=se&amp;qid=1756099883&amp;refinements=p_n_g-101014971069111%3A119653281011&amp;s=electronics&amp;sr=1-13110"/>
    <d v="2025-08-24T22:31:23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0NzE3MjY1MjQ2NDcwNDAyOjE3NTYwOTk4ODM6c3BfYnRmX2Jyb3dzZTozMDA4NzkxNzAzNTg2MDI6OjA6Og&amp;url=%2FLISEN-Charger-Charging-Cigarette-Lightning%2Fdp%2FB0CG6C15SV%2Fref%3Dsr_1_1311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111-spons%26sp_csd%3Dd2lkZ2V0TmFtZT1zcF9idGZfYnJvd3Nl%26psc%3D1"/>
    <d v="2025-08-24T22:31:23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0NzE3MjY1MjQ2NDcwNDAyOjE3NTYwOTk4ODM6c3BfYnRmX2Jyb3dzZTozMDAzNjU0MzQ3MTUwMDI6OjA6Og&amp;url=%2FiOttie-Magnetic-Windshield-Compatible-Smartphones%2Fdp%2FB0D9PDWGKR%2Fref%3Dsr_1_1311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112-spons%26sp_csd%3Dd2lkZ2V0TmFtZT1zcF9idGZfYnJvd3Nl%26psc%3D1"/>
    <d v="2025-08-24T22:31:23"/>
    <x v="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NzE3MjY1MjQ2NDcwNDAyOjE3NTYwOTk4ODM6c3BfYnRmX2Jyb3dzZTozMDA4MjY5ODYzMTA0MDI6OjA6Og&amp;url=%2FRCA-Digital-Electronic-Slideshow-Instantly%2Fdp%2FB0F24BQ3W5%2Fref%3Dsr_1_1311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ld16uAwVUdu0f8AcaWO_--kCf5NIxde5EuAXvVm6y2U%26dib_tag%3Dse%26qid%3D1756099883%26refinements%3Dp_n_g-101014971069111%253A119653281011%26s%3Delectronics%26sr%3D1-13113-spons%26sp_csd%3Dd2lkZ2V0TmFtZT1zcF9idGZfYnJvd3Nl%26psc%3D1"/>
    <d v="2025-08-24T22:31:23"/>
    <x v="4"/>
    <n v="25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31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05"/>
    <d v="2025-08-24T22:31:37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1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06"/>
    <d v="2025-08-24T22:31:37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1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07"/>
    <d v="2025-08-24T22:31:37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1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08"/>
    <d v="2025-08-24T22:31:37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1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09"/>
    <d v="2025-08-24T22:31:3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1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0"/>
    <d v="2025-08-24T22:31:3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1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1"/>
    <d v="2025-08-24T22:31:3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1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2"/>
    <d v="2025-08-24T22:31:3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1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3"/>
    <d v="2025-08-24T22:31:3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1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4"/>
    <d v="2025-08-24T22:31:3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1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5"/>
    <d v="2025-08-24T22:31:37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11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6"/>
    <d v="2025-08-24T22:31:3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11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7"/>
    <d v="2025-08-24T22:31:3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11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8"/>
    <d v="2025-08-24T22:31:37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1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19"/>
    <d v="2025-08-24T22:31:37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1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0"/>
    <d v="2025-08-24T22:31:3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1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1"/>
    <d v="2025-08-24T22:31:3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1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2"/>
    <d v="2025-08-24T22:31:3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1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3"/>
    <d v="2025-08-24T22:31:3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1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4"/>
    <d v="2025-08-24T22:31:3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1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5"/>
    <d v="2025-08-24T22:31:3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1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6"/>
    <d v="2025-08-24T22:31:3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1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7"/>
    <d v="2025-08-24T22:31:37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1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iG8lVmo1HmitdPkzLxJYSUgEvCuVOYSGLMhSwGaGw4A&amp;dib_tag=se&amp;qid=1756099896&amp;refinements=p_n_g-101014971069111%3A119653281011&amp;s=electronics&amp;sr=1-13128"/>
    <d v="2025-08-24T22:31:37"/>
    <x v="10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312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29"/>
    <d v="2025-08-24T22:31:4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313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0"/>
    <d v="2025-08-24T22:31:4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13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1"/>
    <d v="2025-08-24T22:31:4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13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2"/>
    <d v="2025-08-24T22:31:4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13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3"/>
    <d v="2025-08-24T22:31:47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13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4"/>
    <d v="2025-08-24T22:31:4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13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5"/>
    <d v="2025-08-24T22:31:4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13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6"/>
    <d v="2025-08-24T22:31:4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13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7"/>
    <d v="2025-08-24T22:31:47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13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8"/>
    <d v="2025-08-24T22:31:4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13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39"/>
    <d v="2025-08-24T22:31:4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14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0"/>
    <d v="2025-08-24T22:31:4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14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1"/>
    <d v="2025-08-24T22:31:4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14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2"/>
    <d v="2025-08-24T22:31:4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14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3"/>
    <d v="2025-08-24T22:31:47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14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4"/>
    <d v="2025-08-24T22:31:4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1:4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14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6"/>
    <d v="2025-08-24T22:31:4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14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7"/>
    <d v="2025-08-24T22:31:4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14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48"/>
    <d v="2025-08-24T22:31:4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1:47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15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50"/>
    <d v="2025-08-24T22:31:47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15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51"/>
    <d v="2025-08-24T22:31:47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15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Hs8OBkMeoRwv78vybActHRURcTrPITKMSQAt8--GSng&amp;dib_tag=se&amp;qid=1756099907&amp;refinements=p_n_g-101014971069111%3A119653281011&amp;s=electronics&amp;sr=1-13152"/>
    <d v="2025-08-24T22:31:47"/>
    <x v="0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315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3"/>
    <d v="2025-08-24T22:32:0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315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4"/>
    <d v="2025-08-24T22:32:0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15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5"/>
    <d v="2025-08-24T22:32:0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15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6"/>
    <d v="2025-08-24T22:32:0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15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7"/>
    <d v="2025-08-24T22:32:0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15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8"/>
    <d v="2025-08-24T22:32:0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15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59"/>
    <d v="2025-08-24T22:32:0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16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0"/>
    <d v="2025-08-24T22:32:0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16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1"/>
    <d v="2025-08-24T22:32:01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16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2"/>
    <d v="2025-08-24T22:32:0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16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3"/>
    <d v="2025-08-24T22:32:0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16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4"/>
    <d v="2025-08-24T22:32:0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16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5"/>
    <d v="2025-08-24T22:32:0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16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6"/>
    <d v="2025-08-24T22:32:0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16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7"/>
    <d v="2025-08-24T22:32:0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16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68"/>
    <d v="2025-08-24T22:32:0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2:01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1317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70"/>
    <d v="2025-08-24T22:32:0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17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71"/>
    <d v="2025-08-24T22:32:0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17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72"/>
    <d v="2025-08-24T22:32:0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2:01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17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74"/>
    <d v="2025-08-24T22:32:01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17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75"/>
    <d v="2025-08-24T22:32:01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17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Ln7grTtocapn-sGxEqCPCG1dpTJdS7-Ta0IlHl0SrZ8&amp;dib_tag=se&amp;qid=1756099921&amp;refinements=p_n_g-101014971069111%3A119653281011&amp;s=electronics&amp;sr=1-13176"/>
    <d v="2025-08-24T22:32:01"/>
    <x v="0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317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77"/>
    <d v="2025-08-24T22:32:14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317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78"/>
    <d v="2025-08-24T22:32:14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17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79"/>
    <d v="2025-08-24T22:32:1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18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0"/>
    <d v="2025-08-24T22:32:1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18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1"/>
    <d v="2025-08-24T22:32:14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18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2"/>
    <d v="2025-08-24T22:32:1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18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3"/>
    <d v="2025-08-24T22:32:1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18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4"/>
    <d v="2025-08-24T22:32:1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18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5"/>
    <d v="2025-08-24T22:32:14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18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6"/>
    <d v="2025-08-24T22:32:1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18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7"/>
    <d v="2025-08-24T22:32:1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18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8"/>
    <d v="2025-08-24T22:32:1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18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89"/>
    <d v="2025-08-24T22:32:1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19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0"/>
    <d v="2025-08-24T22:32:1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19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1"/>
    <d v="2025-08-24T22:32:14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19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2"/>
    <d v="2025-08-24T22:32:1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2:1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19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4"/>
    <d v="2025-08-24T22:32:1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19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5"/>
    <d v="2025-08-24T22:32:1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19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6"/>
    <d v="2025-08-24T22:32:1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2:14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19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8"/>
    <d v="2025-08-24T22:32:14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19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199"/>
    <d v="2025-08-24T22:32:14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20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uEqd7Z_5BPhvAQsLx8diNHCa8gVhhyTaE0Dk2JyV5U&amp;dib_tag=se&amp;qid=1756099933&amp;refinements=p_n_g-101014971069111%3A119653281011&amp;s=electronics&amp;sr=1-13200"/>
    <d v="2025-08-24T22:32:14"/>
    <x v="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2:24"/>
    <x v="7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xMzc3MzExNTU5OTMwNjc1OjE3NTYwOTk5NDQ6c3BfYXRmX2Jyb3dzZTozMDAzNjc3MjczNTY4MDI6OjA6Og&amp;url=%2FStarTech-com-Ethernet-Parallel-Network-Centronics%2Fdp%2FB0D9KCWSJC%2Fref%3Dsr_1_1320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02-spons%26sp_csd%3Dd2lkZ2V0TmFtZT1zcF9hdGZfYnJvd3Nl%26psc%3D1"/>
    <d v="2025-08-24T22:32:24"/>
    <x v="8"/>
    <n v="6.98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xMzc3MzExNTU5OTMwNjc1OjE3NTYwOTk5NDQ6c3BfYXRmX2Jyb3dzZTozMDA4MTUzNDY3NzQ5MDI6OjA6Og&amp;url=%2F1080p-HDMI-Digital-Microscope-Articulating%2Fdp%2FB0B8QTJQ18%2Fref%3Dsr_1_1320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03-spons%26sp_csd%3Dd2lkZ2V0TmFtZT1zcF9hdGZfYnJvd3Nl%26psc%3D1"/>
    <d v="2025-08-24T22:32:24"/>
    <x v="2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320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04"/>
    <d v="2025-08-24T22:32:2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20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05"/>
    <d v="2025-08-24T22:32:2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20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06"/>
    <d v="2025-08-24T22:32:2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20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07"/>
    <d v="2025-08-24T22:32:2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20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08"/>
    <d v="2025-08-24T22:32:2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20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09"/>
    <d v="2025-08-24T22:32:2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21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0"/>
    <d v="2025-08-24T22:32:2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21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1"/>
    <d v="2025-08-24T22:32:2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21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2"/>
    <d v="2025-08-24T22:32:2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21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3"/>
    <d v="2025-08-24T22:32:2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21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4"/>
    <d v="2025-08-24T22:32:2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21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5"/>
    <d v="2025-08-24T22:32:24"/>
    <x v="9"/>
    <n v="2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xMzc3MzExNTU5OTMwNjc1OjE3NTYwOTk5NDQ6c3BfbXRmX2Jyb3dzZTozMDA4MTUzNDY3NzAwMDI6OjA6Og&amp;url=%2FAmScope-C-Mount-Microscope-Stand-Alone-Imaging%2Fdp%2FB0BCMBG3LN%2Fref%3Dsr_1_13216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16-spons%26sp_csd%3Dd2lkZ2V0TmFtZT1zcF9tdGZfYnJvd3Nl%26psc%3D1"/>
    <d v="2025-08-24T22:32:24"/>
    <x v="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Mzc3MzExNTU5OTMwNjc1OjE3NTYwOTk5NDQ6c3BfbXRmX2Jyb3dzZTozMDA4Njg5OTkxOTcwMDI6OjA6Og&amp;url=%2FAmScope-SM-4TZ-144A-Professional-Trinocular-Magnification%2Fdp%2FB004UBNIMC%2Fref%3Dsr_1_13217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17-spons%26sp_csd%3Dd2lkZ2V0TmFtZT1zcF9tdGZfYnJvd3Nl%26psc%3D1"/>
    <d v="2025-08-24T22:32:24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Mzc3MzExNTU5OTMwNjc1OjE3NTYwOTk5NDQ6c3BfbXRmX2Jyb3dzZTozMDA4MjY5ODYzMTA0MDI6OjA6Og&amp;url=%2FRCA-Digital-Electronic-Slideshow-Instantly%2Fdp%2FB0F24BQ3W5%2Fref%3Dsr_1_13218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18-spons%26sp_csd%3Dd2lkZ2V0TmFtZT1zcF9tdGZfYnJvd3Nl%26psc%3D1"/>
    <d v="2025-08-24T22:32:24"/>
    <x v="4"/>
    <n v="25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21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19"/>
    <d v="2025-08-24T22:32:2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22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0"/>
    <d v="2025-08-24T22:32:2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221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1"/>
    <d v="2025-08-24T22:32:2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222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2"/>
    <d v="2025-08-24T22:32:2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223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3"/>
    <d v="2025-08-24T22:32:2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224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4"/>
    <d v="2025-08-24T22:32:2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225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5"/>
    <d v="2025-08-24T22:32:2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226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6"/>
    <d v="2025-08-24T22:32:2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227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7"/>
    <d v="2025-08-24T22:32:2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228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8"/>
    <d v="2025-08-24T22:32:2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229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29"/>
    <d v="2025-08-24T22:32:2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230?dib=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&amp;dib_tag=se&amp;qid=1756099944&amp;refinements=p_n_g-101014971069111%3A119653281011&amp;s=electronics&amp;sr=1-13230"/>
    <d v="2025-08-24T22:32:24"/>
    <x v="10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Mzc3MzExNTU5OTMwNjc1OjE3NTYwOTk5NDQ6c3BfYnRmX2Jyb3dzZTozMDA3MzExODU0MTUzMDI6OjA6Og&amp;url=%2FWAVLINK-Outdoor-Extender-Weatherproof-Detachable%2Fdp%2FB0BZKXX2P8%2Fref%3Dsr_1_13231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31-spons%26sp_csd%3Dd2lkZ2V0TmFtZT1zcF9idGZfYnJvd3Nl%26psc%3D1"/>
    <d v="2025-08-24T22:32:24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xMzc3MzExNTU5OTMwNjc1OjE3NTYwOTk5NDQ6c3BfYnRmX2Jyb3dzZTozMDA4NzkxNzAzNTg2MDI6OjA6Og&amp;url=%2FLISEN-Charger-Charging-Cigarette-Lightning%2Fdp%2FB0CG6C15SV%2Fref%3Dsr_1_13232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32-spons%26sp_csd%3Dd2lkZ2V0TmFtZT1zcF9idGZfYnJvd3Nl%26psc%3D1"/>
    <d v="2025-08-24T22:32:24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xMzc3MzExNTU5OTMwNjc1OjE3NTYwOTk5NDQ6c3BfYnRmX2Jyb3dzZTozMDAzNjU0MzQ3MTUwMDI6OjA6Og&amp;url=%2FiOttie-Magnetic-Windshield-Compatible-Smartphones%2Fdp%2FB0D9PDWGKR%2Fref%3Dsr_1_13233_sspa%3Fdib%3DeyJ2IjoiMSJ9.Y0qASEAsm4-iunCR3qCkpCKpdi5mKdO3OiTv1PSYwq7mYiXOSvQK2PnSeeXpk_0J5IZRcMWYEzQyGhzxNMXLXsVmZzDxBQ-Yu-4SLxOKLgBV7Mbrjb5YBR5Hu6IK0ZmaBKi1XJK6uFNROYJCQJaUEo54fU4yXCgWAGvVEGv0zwja85OJz4nN8Z8YTmmXL-XfiYkzyP2LkgAGE3lRv_ygMATQOrc9XNSu3NxA6-uzO5lr-BsafddYf8rmcoUeFeKgYJtiTkqypf-Tzxi-fL_DB-_dK16Xn8C_bhpoP4dM4go.qmfXBHPyYopn11yb9fZcxIVAFfRt7OorWM5dp4CNnpM%26dib_tag%3Dse%26qid%3D1756099944%26refinements%3Dp_n_g-101014971069111%253A119653281011%26s%3Delectronics%26sr%3D1-13233-spons%26sp_csd%3Dd2lkZ2V0TmFtZT1zcF9idGZfYnJvd3Nl%26psc%3D1"/>
    <d v="2025-08-24T22:32:24"/>
    <x v="0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22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25"/>
    <d v="2025-08-24T22:32:3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22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26"/>
    <d v="2025-08-24T22:32:3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22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27"/>
    <d v="2025-08-24T22:32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22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28"/>
    <d v="2025-08-24T22:32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22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29"/>
    <d v="2025-08-24T22:32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23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0"/>
    <d v="2025-08-24T22:32:38"/>
    <x v="2"/>
    <n v="0"/>
  </r>
  <r>
    <x v="8464"/>
    <n v="4.3"/>
    <n v="105"/>
    <x v="17"/>
    <n v="199.99"/>
    <n v="199.99"/>
    <s v="Amazon's"/>
    <s v="Organic"/>
    <s v="No Coupon"/>
    <s v="Add to cart"/>
    <x v="6"/>
    <s v=""/>
    <s v="https://m.media-amazon.com/images/I/71hvNtSW0YL._AC_UL320_.jpg"/>
    <s v="/Motorola-56531-Charger-Cloning-Station/dp/B00028HBCA/ref=sr_1_1323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1"/>
    <d v="2025-08-24T22:32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23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2"/>
    <d v="2025-08-24T22:32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23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3"/>
    <d v="2025-08-24T22:32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23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4"/>
    <d v="2025-08-24T22:32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23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5"/>
    <d v="2025-08-24T22:32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23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6"/>
    <d v="2025-08-24T22:32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23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7"/>
    <d v="2025-08-24T22:32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23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8"/>
    <d v="2025-08-24T22:32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23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39"/>
    <d v="2025-08-24T22:32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24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0"/>
    <d v="2025-08-24T22:32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24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1"/>
    <d v="2025-08-24T22:32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24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2"/>
    <d v="2025-08-24T22:32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24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3"/>
    <d v="2025-08-24T22:32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24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4"/>
    <d v="2025-08-24T22:32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24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5"/>
    <d v="2025-08-24T22:32:3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24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6"/>
    <d v="2025-08-24T22:32:3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24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7"/>
    <d v="2025-08-24T22:32:38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24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mS3daAxi2o0AhtScM_N032tAKTVHKm2lWIoZ2qfh1FQ&amp;dib_tag=se&amp;qid=1756099958&amp;refinements=p_n_g-101014971069111%3A119653281011&amp;s=electronics&amp;sr=1-13248"/>
    <d v="2025-08-24T22:32:3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24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49"/>
    <d v="2025-08-24T22:32:5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25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0"/>
    <d v="2025-08-24T22:32:5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25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1"/>
    <d v="2025-08-24T22:32:5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25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2"/>
    <d v="2025-08-24T22:32:5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25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3"/>
    <d v="2025-08-24T22:32:5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25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4"/>
    <d v="2025-08-24T22:32:5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25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5"/>
    <d v="2025-08-24T22:32:5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25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6"/>
    <d v="2025-08-24T22:32:5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25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7"/>
    <d v="2025-08-24T22:32:5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25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8"/>
    <d v="2025-08-24T22:32:5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25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59"/>
    <d v="2025-08-24T22:32:5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26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0"/>
    <d v="2025-08-24T22:32:5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26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1"/>
    <d v="2025-08-24T22:32:5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26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2"/>
    <d v="2025-08-24T22:32:5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26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3"/>
    <d v="2025-08-24T22:32:5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26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4"/>
    <d v="2025-08-24T22:32:5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26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5"/>
    <d v="2025-08-24T22:32:5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26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6"/>
    <d v="2025-08-24T22:32:5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26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7"/>
    <d v="2025-08-24T22:32:5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26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8"/>
    <d v="2025-08-24T22:32:5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26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69"/>
    <d v="2025-08-24T22:32:52"/>
    <x v="2"/>
    <n v="0"/>
  </r>
  <r>
    <x v="8479"/>
    <n v="4.5999999999999996"/>
    <n v="238"/>
    <x v="6"/>
    <n v="50.5"/>
    <n v="39.99"/>
    <s v="Amazon's"/>
    <s v="Organic"/>
    <s v="No Coupon"/>
    <s v="Add to cart"/>
    <x v="3"/>
    <s v=""/>
    <s v="https://m.media-amazon.com/images/I/41aQxQbNAfL._AC_UL320_.jpg"/>
    <s v="/Samsung-Bluetooth-Compact-Wireless-Windows10/dp/B0B4TW6NDL/ref=sr_1_1327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70"/>
    <d v="2025-08-24T22:32:52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27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71"/>
    <d v="2025-08-24T22:32:52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27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o6DG2RMUd0OCXSHnzIGjBPQxIto6l7C4s4qL4Q59mJY&amp;dib_tag=se&amp;qid=1756099971&amp;refinements=p_n_g-101014971069111%3A119653281011&amp;s=electronics&amp;sr=1-13272"/>
    <d v="2025-08-24T22:32:52"/>
    <x v="2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33:04"/>
    <x v="7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0NzA3Nzk2MjA4NDU3NTUwOjE3NTYwOTk5ODM6c3BfYXRmX2Jyb3dzZTozMDAzNjc3MjczNTY4MDI6OjA6Og&amp;url=%2FStarTech-com-Ethernet-Parallel-Network-Centronics%2Fdp%2FB0D9KCWSJC%2Fref%3Dsr_1_13274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274-spons%26sp_csd%3Dd2lkZ2V0TmFtZT1zcF9hdGZfYnJvd3Nl%26psc%3D1"/>
    <d v="2025-08-24T22:33:04"/>
    <x v="8"/>
    <n v="6.98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NzA3Nzk2MjA4NDU3NTUwOjE3NTYwOTk5ODM6c3BfYXRmX2Jyb3dzZTozMDA3NDcxMjcxMDAxMDI6OjA6Og&amp;url=%2FGodox-Sony-Speedlight-Wireless-External%2Fdp%2FB0DQ8R1FPD%2Fref%3Dsr_1_13275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275-spons%26sp_csd%3Dd2lkZ2V0TmFtZT1zcF9hdGZfYnJvd3Nl%26psc%3D1"/>
    <d v="2025-08-24T22:33:04"/>
    <x v="3"/>
    <n v="9.1199999999999992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27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76"/>
    <d v="2025-08-24T22:33:0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27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77"/>
    <d v="2025-08-24T22:33:0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27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78"/>
    <d v="2025-08-24T22:33:04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27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79"/>
    <d v="2025-08-24T22:33:0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28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0"/>
    <d v="2025-08-24T22:33:04"/>
    <x v="0"/>
    <n v="0"/>
  </r>
  <r>
    <x v="7958"/>
    <n v="4.5"/>
    <n v="9"/>
    <x v="47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28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1"/>
    <d v="2025-08-24T22:33:0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28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2"/>
    <d v="2025-08-24T22:33:04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28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3"/>
    <d v="2025-08-24T22:33:0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28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4"/>
    <d v="2025-08-24T22:33:0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28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5"/>
    <d v="2025-08-24T22:33:0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28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6"/>
    <d v="2025-08-24T22:33:0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28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87"/>
    <d v="2025-08-24T22:33:04"/>
    <x v="1"/>
    <n v="31.83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NzA3Nzk2MjA4NDU3NTUwOjE3NTYwOTk5ODM6c3BfbXRmX2Jyb3dzZTozMDA4MjY5ODYzMTA0MDI6OjA6Og&amp;url=%2FRCA-Digital-Electronic-Slideshow-Instantly%2Fdp%2FB0F24BQ3W5%2Fref%3Dsr_1_13288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288-spons%26sp_csd%3Dd2lkZ2V0TmFtZT1zcF9tdGZfYnJvd3Nl%26psc%3D1"/>
    <d v="2025-08-24T22:33:04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0NzA3Nzk2MjA4NDU3NTUwOjE3NTYwOTk5ODM6c3BfbXRmX2Jyb3dzZTozMDA3ODczMzA4MzUxMDI6OjA6Og&amp;url=%2FTRX-Training-Month-Demand-Membership%2Fdp%2FB0DSCFVFZ5%2Fref%3Dsr_1_13289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289-spons%26sp_csd%3Dd2lkZ2V0TmFtZT1zcF9tdGZfYnJvd3Nl%26psc%3D1"/>
    <d v="2025-08-24T22:33:04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NzA3Nzk2MjA4NDU3NTUwOjE3NTYwOTk5ODM6c3BfbXRmX2Jyb3dzZTozMDA3MzExODU0MTUzMDI6OjA6Og&amp;url=%2FWAVLINK-Outdoor-Extender-Weatherproof-Detachable%2Fdp%2FB0BZKXX2P8%2Fref%3Dsr_1_13290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290-spons%26sp_csd%3Dd2lkZ2V0TmFtZT1zcF9tdGZfYnJvd3Nl%26psc%3D1"/>
    <d v="2025-08-24T22:33:04"/>
    <x v="10"/>
    <n v="0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29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1"/>
    <d v="2025-08-24T22:33:04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29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2"/>
    <d v="2025-08-24T22:33:0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3:0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29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4"/>
    <d v="2025-08-24T22:33:0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29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5"/>
    <d v="2025-08-24T22:33:0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29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6"/>
    <d v="2025-08-24T22:33:0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3:04"/>
    <x v="7"/>
    <n v="0"/>
  </r>
  <r>
    <x v="8490"/>
    <n v="4.5"/>
    <n v="19"/>
    <x v="35"/>
    <n v="699.99"/>
    <n v="699.99"/>
    <s v="Amazon's"/>
    <s v="Organic"/>
    <s v="No Coupon"/>
    <s v="Add to cart"/>
    <x v="8"/>
    <s v=""/>
    <s v="https://m.media-amazon.com/images/I/71T7xJL4gSL._AC_UL320_.jpg"/>
    <s v="/Lenovo-Thinkpad-Business-Fingerprint-Thunderbolt/dp/B0DLXD5VQZ/ref=sr_1_1329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8"/>
    <d v="2025-08-24T22:33:04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29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299"/>
    <d v="2025-08-24T22:33:04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30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300"/>
    <d v="2025-08-24T22:33:04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30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301"/>
    <d v="2025-08-24T22:33:04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30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&amp;dib_tag=se&amp;qid=1756099983&amp;refinements=p_n_g-101014971069111%3A119653281011&amp;s=electronics&amp;sr=1-13302"/>
    <d v="2025-08-24T22:33:04"/>
    <x v="11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0NzA3Nzk2MjA4NDU3NTUwOjE3NTYwOTk5ODM6c3BfYnRmX2Jyb3dzZTozMDAxNTY2MzkwNTY3MDI6OjA6Og&amp;url=%2FStarTech-com-HDMI-DVI-D-Adapter-Cable%2Fdp%2FB000IZK228%2Fref%3Dsr_1_13303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303-spons%26sp_csd%3Dd2lkZ2V0TmFtZT1zcF9idGZfYnJvd3Nl%26psc%3D1"/>
    <d v="2025-08-24T22:33:04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NzA3Nzk2MjA4NDU3NTUwOjE3NTYwOTk5ODM6c3BfYnRmX2Jyb3dzZTozMDA4NzkxNzAzNTg2MDI6OjA6Og&amp;url=%2FLISEN-Charger-Charging-Cigarette-Lightning%2Fdp%2FB0CG6C15SV%2Fref%3Dsr_1_13304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304-spons%26sp_csd%3Dd2lkZ2V0TmFtZT1zcF9idGZfYnJvd3Nl%26psc%3D1"/>
    <d v="2025-08-24T22:33:04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0NzA3Nzk2MjA4NDU3NTUwOjE3NTYwOTk5ODM6c3BfYnRmX2Jyb3dzZTozMDAzNjU0MzQ3MTUwMDI6OjA6Og&amp;url=%2FiOttie-Magnetic-Windshield-Compatible-Smartphones%2Fdp%2FB0D9PDWGKR%2Fref%3Dsr_1_13305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DGl6MLSRAhJj9gW3fzUS-MtxE0ES_Bc-N5ni-n9xno%26dib_tag%3Dse%26qid%3D1756099983%26refinements%3Dp_n_g-101014971069111%253A119653281011%26s%3Delectronics%26sr%3D1-13305-spons%26sp_csd%3Dd2lkZ2V0TmFtZT1zcF9idGZfYnJvd3Nl%26psc%3D1"/>
    <d v="2025-08-24T22:33:04"/>
    <x v="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33:15"/>
    <x v="7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yNDY1MjA2MDM5MTQyMTg2OjE3NTYwOTk5OTU6c3BfYXRmX2Jyb3dzZTozMDAzNjc3MjczNTY4MDI6OjA6Og&amp;url=%2FStarTech-com-Ethernet-Parallel-Network-Centronics%2Fdp%2FB0D9KCWSJC%2Fref%3Dsr_1_13298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298-spons%26sp_csd%3Dd2lkZ2V0TmFtZT1zcF9hdGZfYnJvd3Nl%26psc%3D1"/>
    <d v="2025-08-24T22:33:15"/>
    <x v="8"/>
    <n v="6.98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yNDY1MjA2MDM5MTQyMTg2OjE3NTYwOTk5OTU6c3BfYXRmX2Jyb3dzZTozMDA4MjY5ODYzMTA0MDI6OjA6Og&amp;url=%2FRCA-Digital-Electronic-Slideshow-Instantly%2Fdp%2FB0F24BQ3W5%2Fref%3Dsr_1_13299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299-spons%26sp_csd%3Dd2lkZ2V0TmFtZT1zcF9hdGZfYnJvd3Nl%26psc%3D1"/>
    <d v="2025-08-24T22:33:15"/>
    <x v="4"/>
    <n v="25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30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0"/>
    <d v="2025-08-24T22:33:1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30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1"/>
    <d v="2025-08-24T22:33:1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30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2"/>
    <d v="2025-08-24T22:33:15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30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3"/>
    <d v="2025-08-24T22:33:1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30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4"/>
    <d v="2025-08-24T22:33:1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30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5"/>
    <d v="2025-08-24T22:33:1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30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6"/>
    <d v="2025-08-24T22:33:15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30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7"/>
    <d v="2025-08-24T22:33:1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30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8"/>
    <d v="2025-08-24T22:33:1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30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09"/>
    <d v="2025-08-24T22:33:1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31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10"/>
    <d v="2025-08-24T22:33:1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31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11"/>
    <d v="2025-08-24T22:33:15"/>
    <x v="1"/>
    <n v="31.83"/>
  </r>
  <r>
    <x v="373"/>
    <n v="4.8"/>
    <n v="188"/>
    <x v="6"/>
    <n v="32.47"/>
    <n v="42.99"/>
    <s v="No Badge"/>
    <s v="Sponsored"/>
    <s v="Save 5%  with coupon"/>
    <s v="Add to cart"/>
    <x v="8"/>
    <s v=""/>
    <s v="https://m.media-amazon.com/images/I/81Vy1sToMXL._AC_UL320_.jpg"/>
    <s v="/sspa/click?ie=UTF8&amp;spc=MToyNDY1MjA2MDM5MTQyMTg2OjE3NTYwOTk5OTU6c3BfbXRmX2Jyb3dzZTozMDA4MjM2MjUwNjUwMDI6OjA6Og&amp;url=%2FDEWALT-Multiport-Charging-Cigarette-Multiple%2Fdp%2FB0821R4DVK%2Fref%3Dsr_1_13312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312-spons%26sp_csd%3Dd2lkZ2V0TmFtZT1zcF9tdGZfYnJvd3Nl%26psc%3D1"/>
    <d v="2025-08-24T22:33:15"/>
    <x v="0"/>
    <n v="24.47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yNDY1MjA2MDM5MTQyMTg2OjE3NTYwOTk5OTU6c3BfbXRmX2Jyb3dzZTozMDA3MzExODU0MTUzMDI6OjA6Og&amp;url=%2FWAVLINK-Outdoor-Extender-Weatherproof-Detachable%2Fdp%2FB0BZKXX2P8%2Fref%3Dsr_1_13313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313-spons%26sp_csd%3Dd2lkZ2V0TmFtZT1zcF9tdGZfYnJvd3Nl%26psc%3D1"/>
    <d v="2025-08-24T22:33:15"/>
    <x v="10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yNDY1MjA2MDM5MTQyMTg2OjE3NTYwOTk5OTU6c3BfbXRmX2Jyb3dzZTozMDA3NDcxMjcxMDAxMDI6OjA6Og&amp;url=%2FGodox-Sony-Speedlight-Wireless-External%2Fdp%2FB0DQ8R1FPD%2Fref%3Dsr_1_13314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314-spons%26sp_csd%3Dd2lkZ2V0TmFtZT1zcF9tdGZfYnJvd3Nl%26psc%3D1"/>
    <d v="2025-08-24T22:33:15"/>
    <x v="3"/>
    <n v="9.1199999999999992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31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15"/>
    <d v="2025-08-24T22:33:15"/>
    <x v="9"/>
    <n v="46.68"/>
  </r>
  <r>
    <x v="8484"/>
    <n v="4.7"/>
    <n v="1004"/>
    <x v="31"/>
    <n v="8.7799999999999994"/>
    <n v="5"/>
    <s v="Amazon's"/>
    <s v="Organic"/>
    <s v="No Coupon"/>
    <s v="Add to cart"/>
    <x v="8"/>
    <s v=""/>
    <s v="https://m.media-amazon.com/images/I/71PFDqG6sxL._AC_UL320_.jpg"/>
    <s v="/Avery-Self-Adhesive-Removable-Labels-05434/dp/B000AN1LEG/ref=sr_1_1331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16"/>
    <d v="2025-08-24T22:33:1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3:1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31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18"/>
    <d v="2025-08-24T22:33:1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31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19"/>
    <d v="2025-08-24T22:33:1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32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20"/>
    <d v="2025-08-24T22:33:1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3:15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32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22"/>
    <d v="2025-08-24T22:33:15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32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23"/>
    <d v="2025-08-24T22:33:15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32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24"/>
    <d v="2025-08-24T22:33:15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32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25"/>
    <d v="2025-08-24T22:33:15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32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&amp;dib_tag=se&amp;qid=1756099994&amp;refinements=p_n_g-101014971069111%3A119653281011&amp;s=electronics&amp;sr=1-13326"/>
    <d v="2025-08-24T22:33:15"/>
    <x v="11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yNDY1MjA2MDM5MTQyMTg2OjE3NTYwOTk5OTU6c3BfYnRmX2Jyb3dzZTozMDA3ODczMzA4MzUxMDI6OjA6Og&amp;url=%2FTRX-Training-Month-Demand-Membership%2Fdp%2FB0DSCFVFZ5%2Fref%3Dsr_1_13327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327-spons%26sp_csd%3Dd2lkZ2V0TmFtZT1zcF9idGZfYnJvd3Nl%26psc%3D1"/>
    <d v="2025-08-24T22:33:15"/>
    <x v="6"/>
    <n v="0"/>
  </r>
  <r>
    <x v="8534"/>
    <n v="4.5999999999999996"/>
    <n v="182"/>
    <x v="17"/>
    <n v="29.95"/>
    <n v="29.95"/>
    <s v="No Badge"/>
    <s v="Sponsored"/>
    <s v="No Coupon"/>
    <s v="Add to cart"/>
    <x v="14"/>
    <s v=""/>
    <s v="https://m.media-amazon.com/images/I/61-1EcYC4tL._AC_UL320_.jpg"/>
    <s v="/sspa/click?ie=UTF8&amp;spc=MToyNDY1MjA2MDM5MTQyMTg2OjE3NTYwOTk5OTU6c3BfYnRmX2Jyb3dzZTozMDAxMzMwNjk0Njc5MDI6OjA6Og&amp;url=%2FNITECORE-BB-Versatile-Electronic-Photography%2Fdp%2FB0CSK7ZF7R%2Fref%3Dsr_1_13328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328-spons%26sp_csd%3Dd2lkZ2V0TmFtZT1zcF9idGZfYnJvd3Nl%26psc%3D1"/>
    <d v="2025-08-24T22:33:15"/>
    <x v="1"/>
    <n v="0"/>
  </r>
  <r>
    <x v="8532"/>
    <n v="4.8"/>
    <n v="50"/>
    <x v="5"/>
    <n v="69.95"/>
    <n v="69.95"/>
    <s v="No Badge"/>
    <s v="Sponsored"/>
    <s v="No Coupon"/>
    <s v="Add to cart"/>
    <x v="14"/>
    <s v=""/>
    <s v="https://m.media-amazon.com/images/I/81Af3tqvPbL._AC_UL320_.jpg"/>
    <s v="/sspa/click?ie=UTF8&amp;spc=MToyNDY1MjA2MDM5MTQyMTg2OjE3NTYwOTk5OTU6c3BfYnRmX2Jyb3dzZTozMDAwNDg4MjcxNjI1MDI6OjA6Og&amp;url=%2FNITECORE-Electronic-Photography-Blower-Cleaning%2Fdp%2FB0CGHNW2HH%2Fref%3Dsr_1_13329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nwh84fhhStq05Kyhw1OqSxAfuLCHOUBDtvFbnqzlAec%26dib_tag%3Dse%26qid%3D1756099994%26refinements%3Dp_n_g-101014971069111%253A119653281011%26s%3Delectronics%26sr%3D1-13329-spons%26sp_csd%3Dd2lkZ2V0TmFtZT1zcF9idGZfYnJvd3Nl%26psc%3D1"/>
    <d v="2025-08-24T22:33:15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3:27"/>
    <x v="7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2Njc1MjEwMDc0MTg2ODgzOjE3NTYxMDAwMDc6c3BfYXRmX2Jyb3dzZTozMDA4MTUzNDY3NzQ5MDI6OjA6Og&amp;url=%2F1080p-HDMI-Digital-Microscope-Articulating%2Fdp%2FB0B8QTJQ18%2Fref%3Dsr_1_13322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22-spons%26sp_csd%3Dd2lkZ2V0TmFtZT1zcF9hdGZfYnJvd3Nl%26psc%3D1"/>
    <d v="2025-08-24T22:33:27"/>
    <x v="2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2Njc1MjEwMDc0MTg2ODgzOjE3NTYxMDAwMDc6c3BfYXRmX2Jyb3dzZTozMDA4MTUzNDY3NzAwMDI6OjA6Og&amp;url=%2FAmScope-C-Mount-Microscope-Stand-Alone-Imaging%2Fdp%2FB0BCMBG3LN%2Fref%3Dsr_1_13323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23-spons%26sp_csd%3Dd2lkZ2V0TmFtZT1zcF9hdGZfYnJvd3Nl%26psc%3D1"/>
    <d v="2025-08-24T22:33:27"/>
    <x v="3"/>
    <n v="0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324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24"/>
    <d v="2025-08-24T22:33:27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325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25"/>
    <d v="2025-08-24T22:33:27"/>
    <x v="0"/>
    <m/>
  </r>
  <r>
    <x v="8461"/>
    <n v="4.5999999999999996"/>
    <n v="97"/>
    <x v="6"/>
    <n v="149.94999999999999"/>
    <n v="149.94999999999999"/>
    <s v="No Badge"/>
    <s v="Organic"/>
    <s v="No Coupon"/>
    <s v="Add to cart"/>
    <x v="3"/>
    <s v=""/>
    <s v="https://m.media-amazon.com/images/I/516iY1wLGpL._AC_UL320_.jpg"/>
    <s v="/Alpine-S2-S65-Next-Generation-S-Coaxial/dp/B0C74XGN1M/ref=sr_1_13326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26"/>
    <d v="2025-08-24T22:33:2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327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27"/>
    <d v="2025-08-24T22:33:2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328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28"/>
    <d v="2025-08-24T22:33:2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329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29"/>
    <d v="2025-08-24T22:33:2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330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0"/>
    <d v="2025-08-24T22:33:2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331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1"/>
    <d v="2025-08-24T22:33:2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332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2"/>
    <d v="2025-08-24T22:33:27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333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3"/>
    <d v="2025-08-24T22:33:2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334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4"/>
    <d v="2025-08-24T22:33:2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335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5"/>
    <d v="2025-08-24T22:33:27"/>
    <x v="0"/>
    <n v="0"/>
  </r>
  <r>
    <x v="6762"/>
    <n v="4.3"/>
    <n v="24"/>
    <x v="5"/>
    <n v="159.99"/>
    <s v="11.00 off coupon applied"/>
    <s v="No Badge"/>
    <s v="Sponsored"/>
    <s v="Save 11.00  with coupon"/>
    <s v="Add to cart"/>
    <x v="3"/>
    <s v=""/>
    <s v="https://m.media-amazon.com/images/I/61ejXCpmxML._AC_UL320_.jpg"/>
    <s v="/sspa/click?ie=UTF8&amp;spc=MTo2Njc1MjEwMDc0MTg2ODgzOjE3NTYxMDAwMDc6c3BfbXRmX2Jyb3dzZTozMDA3MzExODU0MTUzMDI6OjA6Og&amp;url=%2FWAVLINK-Outdoor-Extender-Weatherproof-Detachable%2Fdp%2FB0BZKXX2P8%2Fref%3Dsr_1_13336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36-spons%26sp_csd%3Dd2lkZ2V0TmFtZT1zcF9tdGZfYnJvd3Nl%26psc%3D1"/>
    <d v="2025-08-24T22:33:27"/>
    <x v="10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2Njc1MjEwMDc0MTg2ODgzOjE3NTYxMDAwMDc6c3BfbXRmX2Jyb3dzZTozMDA4Njg5OTkxOTcwMDI6OjA6Og&amp;url=%2FAmScope-SM-4TZ-144A-Professional-Trinocular-Magnification%2Fdp%2FB004UBNIMC%2Fref%3Dsr_1_13337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37-spons%26sp_csd%3Dd2lkZ2V0TmFtZT1zcF9tdGZfYnJvd3Nl%26psc%3D1"/>
    <d v="2025-08-24T22:33:27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Njc1MjEwMDc0MTg2ODgzOjE3NTYxMDAwMDc6c3BfbXRmX2Jyb3dzZTozMDA4MjY5ODYzMTA0MDI6OjA6Og&amp;url=%2FRCA-Digital-Electronic-Slideshow-Instantly%2Fdp%2FB0F24BQ3W5%2Fref%3Dsr_1_13338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38-spons%26sp_csd%3Dd2lkZ2V0TmFtZT1zcF9tdGZfYnJvd3Nl%26psc%3D1"/>
    <d v="2025-08-24T22:33:27"/>
    <x v="4"/>
    <n v="25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339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39"/>
    <d v="2025-08-24T22:33:27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340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0"/>
    <d v="2025-08-24T22:33:2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341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1"/>
    <d v="2025-08-24T22:33:2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342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2"/>
    <d v="2025-08-24T22:33:2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343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3"/>
    <d v="2025-08-24T22:33:2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344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4"/>
    <d v="2025-08-24T22:33:2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345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5"/>
    <d v="2025-08-24T22:33:2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346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6"/>
    <d v="2025-08-24T22:33:2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347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7"/>
    <d v="2025-08-24T22:33:27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348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8"/>
    <d v="2025-08-24T22:33:27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349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49"/>
    <d v="2025-08-24T22:33:27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350?dib=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&amp;dib_tag=se&amp;qid=1756100007&amp;refinements=p_n_g-101014971069111%3A119653281011&amp;s=electronics&amp;sr=1-13350"/>
    <d v="2025-08-24T22:33:27"/>
    <x v="1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2Njc1MjEwMDc0MTg2ODgzOjE3NTYxMDAwMDc6c3BfYnRmX2Jyb3dzZTozMDAzNjc3MjczNTY4MDI6OjA6Og&amp;url=%2FStarTech-com-Ethernet-Parallel-Network-Centronics%2Fdp%2FB0D9KCWSJC%2Fref%3Dsr_1_13351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51-spons%26sp_csd%3Dd2lkZ2V0TmFtZT1zcF9idGZfYnJvd3Nl%26psc%3D1"/>
    <d v="2025-08-24T22:33:27"/>
    <x v="8"/>
    <n v="6.98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2Njc1MjEwMDc0MTg2ODgzOjE3NTYxMDAwMDc6c3BfYnRmX2Jyb3dzZTozMDA4NzkxNzAzNTg2MDI6OjA6Og&amp;url=%2FLISEN-Charger-Charging-Cigarette-Lightning%2Fdp%2FB0CG6C15SV%2Fref%3Dsr_1_13352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52-spons%26sp_csd%3Dd2lkZ2V0TmFtZT1zcF9idGZfYnJvd3Nl%26psc%3D1"/>
    <d v="2025-08-24T22:33:27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2Njc1MjEwMDc0MTg2ODgzOjE3NTYxMDAwMDc6c3BfYnRmX2Jyb3dzZTozMDAzNjU0MzQ3MTUwMDI6OjA6Og&amp;url=%2FiOttie-Magnetic-Windshield-Compatible-Smartphones%2Fdp%2FB0D9PDWGKR%2Fref%3Dsr_1_13353_sspa%3Fdib%3DeyJ2IjoiMSJ9.K4iCErvhZTxGbUy_1G4MNF8QeRkaP3FHJ01I2z4AirzlHyhofn7c1LazL-bK3rOF8eOr2JpRcG6PTdPE2ilKn5gL15haHX6CgWLYOAYzp0GyN8hqNI5_3y6uQuunpD28ZvzjjDNBc9DEScaEebeKMWW74R6rMExdL_0OA4j4kjdvdbpHs2pn8ctjoZcN8UpnpIe2SEvDn7JKCYCZAP5L1wjOeSCMGbGH3b3-p_FqTfIav30vkbMJXDvH-864YIsBgQDw-4AT_CSZkQAe5-zTnmwZ3oJ4v-H3SpxUAfkcxok.-vTHUqvZK43x4biXZPoxSbMF7StIcWggS4Cwv7SKSk0%26dib_tag%3Dse%26qid%3D1756100007%26refinements%3Dp_n_g-101014971069111%253A119653281011%26s%3Delectronics%26sr%3D1-13353-spons%26sp_csd%3Dd2lkZ2V0TmFtZT1zcF9idGZfYnJvd3Nl%26psc%3D1"/>
    <d v="2025-08-24T22:33:27"/>
    <x v="0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34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45"/>
    <d v="2025-08-24T22:33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34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46"/>
    <d v="2025-08-24T22:33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34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47"/>
    <d v="2025-08-24T22:33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34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48"/>
    <d v="2025-08-24T22:33:38"/>
    <x v="2"/>
    <n v="0"/>
  </r>
  <r>
    <x v="8464"/>
    <n v="4.3"/>
    <n v="105"/>
    <x v="17"/>
    <n v="199.99"/>
    <n v="199.99"/>
    <s v="Amazon's"/>
    <s v="Organic"/>
    <s v="No Coupon"/>
    <s v="Add to cart"/>
    <x v="6"/>
    <s v=""/>
    <s v="https://m.media-amazon.com/images/I/71hvNtSW0YL._AC_UL320_.jpg"/>
    <s v="/Motorola-56531-Charger-Cloning-Station/dp/B00028HBCA/ref=sr_1_1334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49"/>
    <d v="2025-08-24T22:33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35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0"/>
    <d v="2025-08-24T22:33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35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1"/>
    <d v="2025-08-24T22:33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35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2"/>
    <d v="2025-08-24T22:33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35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3"/>
    <d v="2025-08-24T22:33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35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4"/>
    <d v="2025-08-24T22:33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35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5"/>
    <d v="2025-08-24T22:33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35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6"/>
    <d v="2025-08-24T22:33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35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7"/>
    <d v="2025-08-24T22:33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35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8"/>
    <d v="2025-08-24T22:33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35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59"/>
    <d v="2025-08-24T22:33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36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0"/>
    <d v="2025-08-24T22:33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36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1"/>
    <d v="2025-08-24T22:33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36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2"/>
    <d v="2025-08-24T22:33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36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3"/>
    <d v="2025-08-24T22:33:3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36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4"/>
    <d v="2025-08-24T22:33:3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36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5"/>
    <d v="2025-08-24T22:33:38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36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6"/>
    <d v="2025-08-24T22:33:38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36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7"/>
    <d v="2025-08-24T22:33:38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36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FKgg3ObSkjbI-Xp-XNAfb1r4gQ-pTf6cDjdRi4JARZc&amp;dib_tag=se&amp;qid=1756100018&amp;refinements=p_n_g-101014971069111%3A119653281011&amp;s=electronics&amp;sr=1-13368"/>
    <d v="2025-08-24T22:33:3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36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69"/>
    <d v="2025-08-24T22:33:4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37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0"/>
    <d v="2025-08-24T22:33:4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37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1"/>
    <d v="2025-08-24T22:33:49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37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2"/>
    <d v="2025-08-24T22:33:4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37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3"/>
    <d v="2025-08-24T22:33:4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37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4"/>
    <d v="2025-08-24T22:33:4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37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5"/>
    <d v="2025-08-24T22:33:49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37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6"/>
    <d v="2025-08-24T22:33:49"/>
    <x v="2"/>
    <n v="0"/>
  </r>
  <r>
    <x v="8481"/>
    <n v="4.4000000000000004"/>
    <n v="58"/>
    <x v="17"/>
    <n v="659"/>
    <n v="659"/>
    <s v="Amazon's"/>
    <s v="Organic"/>
    <s v="No Coupon"/>
    <s v="Add to cart"/>
    <x v="8"/>
    <s v=""/>
    <s v="https://m.media-amazon.com/images/I/81kXoYVyDpL._AC_UL320_.jpg"/>
    <s v="/Sigma-18-50mm-Contemporary-Advanced-Accessory/dp/B09KJ8VYRQ/ref=sr_1_1337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7"/>
    <d v="2025-08-24T22:33:49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37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8"/>
    <d v="2025-08-24T22:33:4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37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79"/>
    <d v="2025-08-24T22:33:4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38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0"/>
    <d v="2025-08-24T22:33:4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38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1"/>
    <d v="2025-08-24T22:33:49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38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2"/>
    <d v="2025-08-24T22:33:4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3:4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38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4"/>
    <d v="2025-08-24T22:33:4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38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5"/>
    <d v="2025-08-24T22:33:4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38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6"/>
    <d v="2025-08-24T22:33:4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3:49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38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8"/>
    <d v="2025-08-24T22:33:49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38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89"/>
    <d v="2025-08-24T22:33:49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39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90"/>
    <d v="2025-08-24T22:33:49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39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91"/>
    <d v="2025-08-24T22:33:49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39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MAfkFQeO64Fh_y2u8WEC-039dYpjtrVbD5eJklIlMco&amp;dib_tag=se&amp;qid=1756100029&amp;refinements=p_n_g-101014971069111%3A119653281011&amp;s=electronics&amp;sr=1-13392"/>
    <d v="2025-08-24T22:33:49"/>
    <x v="1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4:00"/>
    <x v="7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4NDMxMTcxMjExNzQwODI2OjE3NTYxMDAwNDA6c3BfYXRmX2Jyb3dzZTozMDA4MTUzNDY3NzQ5MDI6OjA6Og&amp;url=%2F1080p-HDMI-Digital-Microscope-Articulating%2Fdp%2FB0B8QTJQ18%2Fref%3Dsr_1_13394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394-spons%26sp_csd%3Dd2lkZ2V0TmFtZT1zcF9hdGZfYnJvd3Nl%26psc%3D1"/>
    <d v="2025-08-24T22:34:00"/>
    <x v="2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4NDMxMTcxMjExNzQwODI2OjE3NTYxMDAwNDA6c3BfYXRmX2Jyb3dzZTozMDA4MTUzNDY3NzAwMDI6OjA6Og&amp;url=%2FAmScope-C-Mount-Microscope-Stand-Alone-Imaging%2Fdp%2FB0BCMBG3LN%2Fref%3Dsr_1_13395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395-spons%26sp_csd%3Dd2lkZ2V0TmFtZT1zcF9hdGZfYnJvd3Nl%26psc%3D1"/>
    <d v="2025-08-24T22:34:00"/>
    <x v="3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39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396"/>
    <d v="2025-08-24T22:34:00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39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397"/>
    <d v="2025-08-24T22:34:00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39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398"/>
    <d v="2025-08-24T22:34:00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39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399"/>
    <d v="2025-08-24T22:34:00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40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0"/>
    <d v="2025-08-24T22:34:00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40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1"/>
    <d v="2025-08-24T22:34:00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40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2"/>
    <d v="2025-08-24T22:34:00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40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3"/>
    <d v="2025-08-24T22:34:00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40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4"/>
    <d v="2025-08-24T22:34:00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40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5"/>
    <d v="2025-08-24T22:34:00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40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6"/>
    <d v="2025-08-24T22:34:00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40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07"/>
    <d v="2025-08-24T22:34:00"/>
    <x v="4"/>
    <n v="7.41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4NDMxMTcxMjExNzQwODI2OjE3NTYxMDAwNDA6c3BfbXRmX2Jyb3dzZTozMDA4Njg5OTkxOTcwMDI6OjA6Og&amp;url=%2FAmScope-SM-4TZ-144A-Professional-Trinocular-Magnification%2Fdp%2FB004UBNIMC%2Fref%3Dsr_1_13408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408-spons%26sp_csd%3Dd2lkZ2V0TmFtZT1zcF9tdGZfYnJvd3Nl%26psc%3D1"/>
    <d v="2025-08-24T22:34:00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4NDMxMTcxMjExNzQwODI2OjE3NTYxMDAwNDA6c3BfbXRmX2Jyb3dzZTozMDA4MjY5ODYzMTA0MDI6OjA6Og&amp;url=%2FRCA-Digital-Electronic-Slideshow-Instantly%2Fdp%2FB0F24BQ3W5%2Fref%3Dsr_1_13409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409-spons%26sp_csd%3Dd2lkZ2V0TmFtZT1zcF9tdGZfYnJvd3Nl%26psc%3D1"/>
    <d v="2025-08-24T22:34:00"/>
    <x v="4"/>
    <n v="25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4NDMxMTcxMjExNzQwODI2OjE3NTYxMDAwNDA6c3BfbXRmX2Jyb3dzZTozMDAwMjM4MjUwNzk4MDI6OjA6Og&amp;url=%2FiOttie-Universal-Dashboard-Windshield-Smartphones%2Fdp%2FB0C1HP8N5D%2Fref%3Dsr_1_13410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410-spons%26sp_csd%3Dd2lkZ2V0TmFtZT1zcF9tdGZfYnJvd3Nl%26psc%3D1"/>
    <d v="2025-08-24T22:34:00"/>
    <x v="0"/>
    <n v="30.09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41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1"/>
    <d v="2025-08-24T22:34:00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41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2"/>
    <d v="2025-08-24T22:34:00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41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3"/>
    <d v="2025-08-24T22:34:00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41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4"/>
    <d v="2025-08-24T22:34:00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41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5"/>
    <d v="2025-08-24T22:34:00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41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6"/>
    <d v="2025-08-24T22:34:00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41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7"/>
    <d v="2025-08-24T22:34:00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41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8"/>
    <d v="2025-08-24T22:34:00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41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19"/>
    <d v="2025-08-24T22:34:00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42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20"/>
    <d v="2025-08-24T22:34:00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42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21"/>
    <d v="2025-08-24T22:34:00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42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&amp;dib_tag=se&amp;qid=1756100040&amp;refinements=p_n_g-101014971069111%3A119653281011&amp;s=electronics&amp;sr=1-13422"/>
    <d v="2025-08-24T22:34:00"/>
    <x v="2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4NDMxMTcxMjExNzQwODI2OjE3NTYxMDAwNDA6c3BfYnRmX2Jyb3dzZTozMDAzNjc3MjczNTY4MDI6OjA6Og&amp;url=%2FStarTech-com-Ethernet-Parallel-Network-Centronics%2Fdp%2FB0D9KCWSJC%2Fref%3Dsr_1_13423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423-spons%26sp_csd%3Dd2lkZ2V0TmFtZT1zcF9idGZfYnJvd3Nl%26psc%3D1"/>
    <d v="2025-08-24T22:34:00"/>
    <x v="8"/>
    <n v="6.9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4NDMxMTcxMjExNzQwODI2OjE3NTYxMDAwNDA6c3BfYnRmX2Jyb3dzZTozMDAzNjU0MzQ3MTUwMDI6OjA6Og&amp;url=%2FiOttie-Magnetic-Windshield-Compatible-Smartphones%2Fdp%2FB0D9PDWGKR%2Fref%3Dsr_1_13424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424-spons%26sp_csd%3Dd2lkZ2V0TmFtZT1zcF9idGZfYnJvd3Nl%26psc%3D1"/>
    <d v="2025-08-24T22:34:00"/>
    <x v="0"/>
    <n v="0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4NDMxMTcxMjExNzQwODI2OjE3NTYxMDAwNDA6c3BfYnRmX2Jyb3dzZTozMDA3NDgyNTkwNjg5MDI6OjA6Og&amp;url=%2FFila-Fitness-Monitor-Counter-Tracker%2Fdp%2FB0CY4NZTTM%2Fref%3Dsr_1_13425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4UFmk2d7zwAgHby-ZMpobpJakiyIl41yyEgP-9WA-U0%26dib_tag%3Dse%26qid%3D1756100040%26refinements%3Dp_n_g-101014971069111%253A119653281011%26s%3Delectronics%26sr%3D1-13425-spons%26sp_csd%3Dd2lkZ2V0TmFtZT1zcF9idGZfYnJvd3Nl%26psc%3D1"/>
    <d v="2025-08-24T22:34:00"/>
    <x v="0"/>
    <n v="37.5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341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17"/>
    <d v="2025-08-24T22:34:1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341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18"/>
    <d v="2025-08-24T22:34:1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41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19"/>
    <d v="2025-08-24T22:34:1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42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0"/>
    <d v="2025-08-24T22:34:1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42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1"/>
    <d v="2025-08-24T22:34:1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42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2"/>
    <d v="2025-08-24T22:34:1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42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3"/>
    <d v="2025-08-24T22:34:1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42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4"/>
    <d v="2025-08-24T22:34:1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42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5"/>
    <d v="2025-08-24T22:34:1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42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6"/>
    <d v="2025-08-24T22:34:1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42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7"/>
    <d v="2025-08-24T22:34:1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42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8"/>
    <d v="2025-08-24T22:34:1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42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29"/>
    <d v="2025-08-24T22:34:1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43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0"/>
    <d v="2025-08-24T22:34:1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431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1"/>
    <d v="2025-08-24T22:34:1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432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2"/>
    <d v="2025-08-24T22:34:1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433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3"/>
    <d v="2025-08-24T22:34:1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434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4"/>
    <d v="2025-08-24T22:34:1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435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5"/>
    <d v="2025-08-24T22:34:1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436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6"/>
    <d v="2025-08-24T22:34:1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437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7"/>
    <d v="2025-08-24T22:34:1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438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8"/>
    <d v="2025-08-24T22:34:11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439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39"/>
    <d v="2025-08-24T22:34:11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440?dib=eyJ2IjoiMSJ9.F6WkH5XUU_csM38vqwNOExcT2p-UAnNqIeg1iY6yo3RybfHtRcLpY_NRFuqsuPLKXlYF6OHSU3e8aWMI8i-5nmJwN4XfEUKUxzN7Kz-HwDpB6FxvCNDh-8YxFNqWICSUZhsJICHOTHDVFs-4Rv17sFQydoz8useAi7RCPSQgifiBGW7AUJ19YXwWgBwIqhdh3BM67rSrMdqt_T-n_2YKfM2FQBg4xaP2Axph-YsIPY15GOvyCVu7U-v_o8D1_QQzBNfthTw9LWRxtADnbQiwOQe3d7xVZO2JStziiJzywHI.yShwTTE-vHCaBWZpV3hktKWfw9M1wcqBK241L8q4SSg&amp;dib_tag=se&amp;qid=1756100050&amp;refinements=p_n_g-101014971069111%3A119653281011&amp;s=electronics&amp;sr=1-13440"/>
    <d v="2025-08-24T22:34:11"/>
    <x v="2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4:24"/>
    <x v="7"/>
    <n v="0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xNjY3NjM2NjY0NzM3NjI0OjE3NTYxMDAwNjM6c3BfYXRmX2Jyb3dzZTozMDA4MTUzNDY3NzAwMDI6OjA6Og&amp;url=%2FAmScope-C-Mount-Microscope-Stand-Alone-Imaging%2Fdp%2FB0BCMBG3LN%2Fref%3Dsr_1_13442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42-spons%26sp_csd%3Dd2lkZ2V0TmFtZT1zcF9hdGZfYnJvd3Nl%26psc%3D1"/>
    <d v="2025-08-24T22:34:24"/>
    <x v="3"/>
    <n v="0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xNjY3NjM2NjY0NzM3NjI0OjE3NTYxMDAwNjM6c3BfYXRmX2Jyb3dzZTozMDA4MTUzNDY3NzQ5MDI6OjA6Og&amp;url=%2F1080p-HDMI-Digital-Microscope-Articulating%2Fdp%2FB0B8QTJQ18%2Fref%3Dsr_1_13443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43-spons%26sp_csd%3Dd2lkZ2V0TmFtZT1zcF9hdGZfYnJvd3Nl%26psc%3D1"/>
    <d v="2025-08-24T22:34:24"/>
    <x v="2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44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44"/>
    <d v="2025-08-24T22:34:2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44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45"/>
    <d v="2025-08-24T22:34:2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44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46"/>
    <d v="2025-08-24T22:34:2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44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47"/>
    <d v="2025-08-24T22:34:2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44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48"/>
    <d v="2025-08-24T22:34:2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44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49"/>
    <d v="2025-08-24T22:34:2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45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0"/>
    <d v="2025-08-24T22:34:2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45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1"/>
    <d v="2025-08-24T22:34:2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45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2"/>
    <d v="2025-08-24T22:34:2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45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3"/>
    <d v="2025-08-24T22:34:2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45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4"/>
    <d v="2025-08-24T22:34:2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45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5"/>
    <d v="2025-08-24T22:34:24"/>
    <x v="4"/>
    <n v="7.41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NjY3NjM2NjY0NzM3NjI0OjE3NTYxMDAwNjM6c3BfbXRmX2Jyb3dzZTozMDA4Njg5OTkxOTcwMDI6OjA6Og&amp;url=%2FAmScope-SM-4TZ-144A-Professional-Trinocular-Magnification%2Fdp%2FB004UBNIMC%2Fref%3Dsr_1_13456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56-spons%26sp_csd%3Dd2lkZ2V0TmFtZT1zcF9tdGZfYnJvd3Nl%26psc%3D1"/>
    <d v="2025-08-24T22:34:24"/>
    <x v="6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xNjY3NjM2NjY0NzM3NjI0OjE3NTYxMDAwNjM6c3BfbXRmX2Jyb3dzZTozMDAwMjM4MjUwNzk4MDI6OjA6Og&amp;url=%2FiOttie-Universal-Dashboard-Windshield-Smartphones%2Fdp%2FB0C1HP8N5D%2Fref%3Dsr_1_13457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57-spons%26sp_csd%3Dd2lkZ2V0TmFtZT1zcF9tdGZfYnJvd3Nl%26psc%3D1"/>
    <d v="2025-08-24T22:34:24"/>
    <x v="0"/>
    <n v="30.09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xNjY3NjM2NjY0NzM3NjI0OjE3NTYxMDAwNjM6c3BfbXRmX2Jyb3dzZTozMDAzNjc3MjczNTY4MDI6OjA6Og&amp;url=%2FStarTech-com-Ethernet-Parallel-Network-Centronics%2Fdp%2FB0D9KCWSJC%2Fref%3Dsr_1_13458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58-spons%26sp_csd%3Dd2lkZ2V0TmFtZT1zcF9tdGZfYnJvd3Nl%26psc%3D1"/>
    <d v="2025-08-24T22:34:24"/>
    <x v="8"/>
    <n v="6.98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45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59"/>
    <d v="2025-08-24T22:34:2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46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0"/>
    <d v="2025-08-24T22:34:2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46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1"/>
    <d v="2025-08-24T22:34:2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46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2"/>
    <d v="2025-08-24T22:34:2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46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3"/>
    <d v="2025-08-24T22:34:2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46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4"/>
    <d v="2025-08-24T22:34:2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46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5"/>
    <d v="2025-08-24T22:34:2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46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6"/>
    <d v="2025-08-24T22:34:2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46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7"/>
    <d v="2025-08-24T22:34:24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46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8"/>
    <d v="2025-08-24T22:34:24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46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69"/>
    <d v="2025-08-24T22:34:24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47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&amp;dib_tag=se&amp;qid=1756100063&amp;refinements=p_n_g-101014971069111%3A119653281011&amp;s=electronics&amp;sr=1-13470"/>
    <d v="2025-08-24T22:34:24"/>
    <x v="2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NjY3NjM2NjY0NzM3NjI0OjE3NTYxMDAwNjM6c3BfYnRmX2Jyb3dzZTozMDA3MzExODU0MTUzMDI6OjA6Og&amp;url=%2FWAVLINK-Outdoor-Extender-Weatherproof-Detachable%2Fdp%2FB0BZKXX2P8%2Fref%3Dsr_1_13471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71-spons%26sp_csd%3Dd2lkZ2V0TmFtZT1zcF9idGZfYnJvd3Nl%26psc%3D1"/>
    <d v="2025-08-24T22:34:24"/>
    <x v="10"/>
    <n v="0"/>
  </r>
  <r>
    <x v="2090"/>
    <n v="4.5"/>
    <n v="17918"/>
    <x v="2"/>
    <n v="14.24"/>
    <n v="18.989999999999998"/>
    <s v="No Badge"/>
    <s v="Sponsored"/>
    <s v="No Coupon"/>
    <s v="Add to cart"/>
    <x v="3"/>
    <s v="Carbon impact"/>
    <s v="https://m.media-amazon.com/images/I/716MKmg8YUL._AC_UL320_.jpg"/>
    <s v="/sspa/click?ie=UTF8&amp;spc=MToxNjY3NjM2NjY0NzM3NjI0OjE3NTYxMDAwNjM6c3BfYnRmX2Jyb3dzZTozMDA4Mzk5MDY0NjI4MDI6OjA6Og&amp;url=%2FLISEN-Magnetic-Military-Magnets-Android%2Fdp%2FB085ZXC2HS%2Fref%3Dsr_1_13472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72-spons%26sp_csd%3Dd2lkZ2V0TmFtZT1zcF9idGZfYnJvd3Nl%26psc%3D1"/>
    <d v="2025-08-24T22:34:24"/>
    <x v="0"/>
    <n v="25.01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xNjY3NjM2NjY0NzM3NjI0OjE3NTYxMDAwNjM6c3BfYnRmX2Jyb3dzZTozMDA3NDgyNTkwNjg5MDI6OjA6Og&amp;url=%2FFila-Fitness-Monitor-Counter-Tracker%2Fdp%2FB0CY4NZTTM%2Fref%3Dsr_1_13473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EYuaTpqZvdKBWL1S4AVbglv5F45bLgqqAST0YkHJAvc%26dib_tag%3Dse%26qid%3D1756100063%26refinements%3Dp_n_g-101014971069111%253A119653281011%26s%3Delectronics%26sr%3D1-13473-spons%26sp_csd%3Dd2lkZ2V0TmFtZT1zcF9idGZfYnJvd3Nl%26psc%3D1"/>
    <d v="2025-08-24T22:34:24"/>
    <x v="0"/>
    <n v="37.5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46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65"/>
    <d v="2025-08-24T22:34:3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46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66"/>
    <d v="2025-08-24T22:34:3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46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67"/>
    <d v="2025-08-24T22:34:3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46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68"/>
    <d v="2025-08-24T22:34:3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46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69"/>
    <d v="2025-08-24T22:34:3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47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0"/>
    <d v="2025-08-24T22:34:3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47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1"/>
    <d v="2025-08-24T22:34:3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47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2"/>
    <d v="2025-08-24T22:34:3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47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3"/>
    <d v="2025-08-24T22:34:3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47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4"/>
    <d v="2025-08-24T22:34:3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47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5"/>
    <d v="2025-08-24T22:34:3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47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6"/>
    <d v="2025-08-24T22:34:3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47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7"/>
    <d v="2025-08-24T22:34:3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47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8"/>
    <d v="2025-08-24T22:34:3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47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79"/>
    <d v="2025-08-24T22:34:3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48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0"/>
    <d v="2025-08-24T22:34:3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48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1"/>
    <d v="2025-08-24T22:34:3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48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2"/>
    <d v="2025-08-24T22:34:3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48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3"/>
    <d v="2025-08-24T22:34:3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48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4"/>
    <d v="2025-08-24T22:34:34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48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5"/>
    <d v="2025-08-24T22:34:34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48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6"/>
    <d v="2025-08-24T22:34:34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48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7"/>
    <d v="2025-08-24T22:34:34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48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QyDg4i-lmxDwMtW0ZR9l6OqJ7vXldht2Ov3Bp6x8-dc&amp;dib_tag=se&amp;qid=1756100073&amp;refinements=p_n_g-101014971069111%3A119653281011&amp;s=electronics&amp;sr=1-13488"/>
    <d v="2025-08-24T22:34:34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ODc3Njk0NzAzNTA5OTU0OjE3NTYxMDAwODc6c3BfYXRmX2Jyb3dzZTozMDA3MzExODU0MTUzMDI6OjA6Og&amp;url=%2FWAVLINK-Outdoor-Extender-Weatherproof-Detachable%2Fdp%2FB0BZKXX2P8%2Fref%3Dsr_1_13489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489-spons%26sp_csd%3Dd2lkZ2V0TmFtZT1zcF9hdGZfYnJvd3Nl%26psc%3D1"/>
    <d v="2025-08-24T22:34:48"/>
    <x v="1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ODc3Njk0NzAzNTA5OTU0OjE3NTYxMDAwODc6c3BfYXRmX2Jyb3dzZTozMDA4NzkxNzAzNTg2MDI6OjA6Og&amp;url=%2FLISEN-Charger-Charging-Cigarette-Lightning%2Fdp%2FB0CG6C15SV%2Fref%3Dsr_1_13490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490-spons%26sp_csd%3Dd2lkZ2V0TmFtZT1zcF9hdGZfYnJvd3Nl%26psc%3D1"/>
    <d v="2025-08-24T22:34:48"/>
    <x v="0"/>
    <n v="41.68"/>
  </r>
  <r>
    <x v="2235"/>
    <n v="4.4000000000000004"/>
    <n v="9831"/>
    <x v="7"/>
    <n v="34.409999999999997"/>
    <n v="39.99"/>
    <s v="No Badge"/>
    <s v="Sponsored"/>
    <s v="No Coupon"/>
    <s v="Add to cart"/>
    <x v="8"/>
    <s v=""/>
    <s v="https://m.media-amazon.com/images/I/71n9ZxX68oL._AC_UL320_.jpg"/>
    <s v="/sspa/click?ie=UTF8&amp;spc=MToxODc3Njk0NzAzNTA5OTU0OjE3NTYxMDAwODc6c3BfYXRmX2Jyb3dzZTozMDA4NjgxODk2NzI1MDI6OjA6Og&amp;url=%2FUBeesize-Streaming-Adjustable-Lighting-Recording%2Fdp%2FB0DC63991M%2Fref%3Dsr_1_13491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491-spons%26sp_csd%3Dd2lkZ2V0TmFtZT1zcF9hdGZfYnJvd3Nl%26psc%3D1"/>
    <d v="2025-08-24T22:34:48"/>
    <x v="2"/>
    <n v="13.95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49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2"/>
    <d v="2025-08-24T22:34:4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49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3"/>
    <d v="2025-08-24T22:34:4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49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4"/>
    <d v="2025-08-24T22:34:48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49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5"/>
    <d v="2025-08-24T22:34:4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49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6"/>
    <d v="2025-08-24T22:34:4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49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7"/>
    <d v="2025-08-24T22:34:4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49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8"/>
    <d v="2025-08-24T22:34:48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49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499"/>
    <d v="2025-08-24T22:34:4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50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00"/>
    <d v="2025-08-24T22:34:48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50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01"/>
    <d v="2025-08-24T22:34:4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50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02"/>
    <d v="2025-08-24T22:34:4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50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03"/>
    <d v="2025-08-24T22:34:48"/>
    <x v="1"/>
    <n v="31.83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ODc3Njk0NzAzNTA5OTU0OjE3NTYxMDAwODc6c3BfbXRmX2Jyb3dzZTozMDA4MjY5ODYzMTA0MDI6OjA6Og&amp;url=%2FRCA-Digital-Electronic-Slideshow-Instantly%2Fdp%2FB0F24BQ3W5%2Fref%3Dsr_1_13504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504-spons%26sp_csd%3Dd2lkZ2V0TmFtZT1zcF9tdGZfYnJvd3Nl%26psc%3D1"/>
    <d v="2025-08-24T22:34:48"/>
    <x v="4"/>
    <n v="25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xODc3Njk0NzAzNTA5OTU0OjE3NTYxMDAwODc6c3BfbXRmX2Jyb3dzZToyMDAwNzE5ODMzMTgzOTg6OjA6Og&amp;url=%2FWalkers-Sport-Ear-Buds-Bluetooth%2Fdp%2FB096MX144Y%2Fref%3Dsr_1_13505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505-spons%26sp_csd%3Dd2lkZ2V0TmFtZT1zcF9tdGZfYnJvd3Nl%26psc%3D1"/>
    <d v="2025-08-24T22:34:48"/>
    <x v="9"/>
    <n v="0"/>
  </r>
  <r>
    <x v="830"/>
    <n v="4.5999999999999996"/>
    <n v="4117"/>
    <x v="3"/>
    <n v="9.99"/>
    <n v="11.99"/>
    <s v="No Badge"/>
    <s v="Sponsored"/>
    <s v="No Coupon"/>
    <s v="Add to cart"/>
    <x v="8"/>
    <s v=""/>
    <s v="https://m.media-amazon.com/images/I/81YoSrV5tfL._AC_UL320_.jpg"/>
    <s v="/sspa/click?ie=UTF8&amp;spc=MToxODc3Njk0NzAzNTA5OTU0OjE3NTYxMDAwODc6c3BfbXRmX2Jyb3dzZTozMDA2Nzc4OTIyMjA1MDI6OjA6Og&amp;url=%2FCharging-MacBook-iPhone15-15ProMax-Compatible%2Fdp%2FB0CG1LGWR6%2Fref%3Dsr_1_13506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506-spons%26sp_csd%3Dd2lkZ2V0TmFtZT1zcF9tdGZfYnJvd3Nl%26psc%3D1"/>
    <d v="2025-08-24T22:34:48"/>
    <x v="1"/>
    <n v="16.68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50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07"/>
    <d v="2025-08-24T22:34:48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50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08"/>
    <d v="2025-08-24T22:34:4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4:48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51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0"/>
    <d v="2025-08-24T22:34:4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51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1"/>
    <d v="2025-08-24T22:34:4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51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2"/>
    <d v="2025-08-24T22:34:4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4:48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51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4"/>
    <d v="2025-08-24T22:34:48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51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5"/>
    <d v="2025-08-24T22:34:48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51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6"/>
    <d v="2025-08-24T22:34:48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51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7"/>
    <d v="2025-08-24T22:34:48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51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&amp;dib_tag=se&amp;qid=1756100087&amp;refinements=p_n_g-101014971069111%3A119653281011&amp;s=electronics&amp;sr=1-13518"/>
    <d v="2025-08-24T22:34:48"/>
    <x v="11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34:48"/>
    <x v="7"/>
    <n v="0"/>
  </r>
  <r>
    <x v="8534"/>
    <n v="4.5999999999999996"/>
    <n v="182"/>
    <x v="17"/>
    <n v="29.95"/>
    <n v="29.95"/>
    <s v="Amazon's"/>
    <s v="Sponsored"/>
    <s v="No Coupon"/>
    <s v="Add to cart"/>
    <x v="14"/>
    <s v=""/>
    <s v="https://m.media-amazon.com/images/I/61-1EcYC4tL._AC_UL320_.jpg"/>
    <s v="/sspa/click?ie=UTF8&amp;spc=MToxODc3Njk0NzAzNTA5OTU0OjE3NTYxMDAwODc6c3BfYnRmX2Jyb3dzZTozMDAxMzMwNjk0Njc5MDI6OjA6Og&amp;url=%2FNITECORE-BB-Versatile-Electronic-Photography%2Fdp%2FB0CSK7ZF7R%2Fref%3Dsr_1_13520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520-spons%26sp_csd%3Dd2lkZ2V0TmFtZT1zcF9idGZfYnJvd3Nl%26psc%3D1"/>
    <d v="2025-08-24T22:34:48"/>
    <x v="1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ODc3Njk0NzAzNTA5OTU0OjE3NTYxMDAwODc6c3BfYnRmX2Jyb3dzZTozMDA3NDcxMjcxMDAxMDI6OjA6Og&amp;url=%2FGodox-Sony-Speedlight-Wireless-External%2Fdp%2FB0DQ8R1FPD%2Fref%3Dsr_1_13521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Xaf0mDmEaWvcU0s9nvJDvEPEKtzvZ4WtZh-dwMihq4%26dib_tag%3Dse%26qid%3D1756100087%26refinements%3Dp_n_g-101014971069111%253A119653281011%26s%3Delectronics%26sr%3D1-13521-spons%26sp_csd%3Dd2lkZ2V0TmFtZT1zcF9idGZfYnJvd3Nl%26psc%3D1"/>
    <d v="2025-08-24T22:34:48"/>
    <x v="3"/>
    <n v="9.1199999999999992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51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3"/>
    <d v="2025-08-24T22:34:5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51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4"/>
    <d v="2025-08-24T22:34:5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51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5"/>
    <d v="2025-08-24T22:34:5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51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6"/>
    <d v="2025-08-24T22:34:5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51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7"/>
    <d v="2025-08-24T22:34:5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51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8"/>
    <d v="2025-08-24T22:34:5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51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19"/>
    <d v="2025-08-24T22:34:5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52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0"/>
    <d v="2025-08-24T22:34:5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52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1"/>
    <d v="2025-08-24T22:34:5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52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2"/>
    <d v="2025-08-24T22:34:5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52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3"/>
    <d v="2025-08-24T22:34:5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52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4"/>
    <d v="2025-08-24T22:34:5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52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5"/>
    <d v="2025-08-24T22:34:5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52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6"/>
    <d v="2025-08-24T22:34:5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52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7"/>
    <d v="2025-08-24T22:34:5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52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8"/>
    <d v="2025-08-24T22:34:5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52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29"/>
    <d v="2025-08-24T22:34:5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53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0"/>
    <d v="2025-08-24T22:34:5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53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1"/>
    <d v="2025-08-24T22:34:5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53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2"/>
    <d v="2025-08-24T22:34:5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53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3"/>
    <d v="2025-08-24T22:34:58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53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4"/>
    <d v="2025-08-24T22:34:58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53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5"/>
    <d v="2025-08-24T22:34:58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53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Hxk5i2Cdkot1juxOsO3uW79pKdb31kY0LGKcGLps3LU&amp;dib_tag=se&amp;qid=1756100098&amp;refinements=p_n_g-101014971069111%3A119653281011&amp;s=electronics&amp;sr=1-13536"/>
    <d v="2025-08-24T22:34:5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53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37"/>
    <d v="2025-08-24T22:35:12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53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38"/>
    <d v="2025-08-24T22:35:12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53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39"/>
    <d v="2025-08-24T22:35:12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54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0"/>
    <d v="2025-08-24T22:35:12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54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1"/>
    <d v="2025-08-24T22:35:12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54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2"/>
    <d v="2025-08-24T22:35:12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54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3"/>
    <d v="2025-08-24T22:35:12"/>
    <x v="6"/>
    <n v="0"/>
  </r>
  <r>
    <x v="7959"/>
    <n v="4.5999999999999996"/>
    <n v="423"/>
    <x v="6"/>
    <n v="151.16999999999999"/>
    <n v="151.16999999999999"/>
    <s v="No Badge"/>
    <s v="Organic"/>
    <s v="No Coupon"/>
    <s v=""/>
    <x v="2"/>
    <s v=""/>
    <s v="https://m.media-amazon.com/images/I/41MIEI2QhkL._AC_UL320_.jpg"/>
    <s v="/Google-G950-01456-01-Coral-USB-Accelerator/dp/B07S214S5Y/ref=sr_1_1354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4"/>
    <d v="2025-08-24T22:35:12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54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5"/>
    <d v="2025-08-24T22:35:12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54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6"/>
    <d v="2025-08-24T22:35:12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54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7"/>
    <d v="2025-08-24T22:35:12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54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8"/>
    <d v="2025-08-24T22:35:12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54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49"/>
    <d v="2025-08-24T22:35:12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55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0"/>
    <d v="2025-08-24T22:35:12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5:12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55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2"/>
    <d v="2025-08-24T22:35:12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55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3"/>
    <d v="2025-08-24T22:35:1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55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4"/>
    <d v="2025-08-24T22:35:1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5:12"/>
    <x v="7"/>
    <n v="0"/>
  </r>
  <r>
    <x v="8490"/>
    <n v="4.5"/>
    <n v="19"/>
    <x v="35"/>
    <n v="699.99"/>
    <n v="699.99"/>
    <s v="Amazon's"/>
    <s v="Organic"/>
    <s v="No Coupon"/>
    <s v="Add to cart"/>
    <x v="8"/>
    <s v=""/>
    <s v="https://m.media-amazon.com/images/I/71T7xJL4gSL._AC_UL320_.jpg"/>
    <s v="/Lenovo-Thinkpad-Business-Fingerprint-Thunderbolt/dp/B0DLXD5VQZ/ref=sr_1_1355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6"/>
    <d v="2025-08-24T22:35:12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55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7"/>
    <d v="2025-08-24T22:35:12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55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8"/>
    <d v="2025-08-24T22:35:12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55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59"/>
    <d v="2025-08-24T22:35:12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56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hF4E_Mx4KUHkVUdF1BkEFGk9dOM2ienRU47SY5WDJM&amp;dib_tag=se&amp;qid=1756100112&amp;refinements=p_n_g-101014971069111%3A119653281011&amp;s=electronics&amp;sr=1-13560"/>
    <d v="2025-08-24T22:35:12"/>
    <x v="1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5:26"/>
    <x v="7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zMTc0OTk1NTUwNzIwNjA3OjE3NTYxMDAxMjY6c3BfYXRmX2Jyb3dzZTozMDA4MjY5ODYzMTA0MDI6OjA6Og&amp;url=%2FRCA-Digital-Electronic-Slideshow-Instantly%2Fdp%2FB0F24BQ3W5%2Fref%3Dsr_1_13562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62-spons%26sp_csd%3Dd2lkZ2V0TmFtZT1zcF9hdGZfYnJvd3Nl%26psc%3D1"/>
    <d v="2025-08-24T22:35:26"/>
    <x v="4"/>
    <n v="25"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zMTc0OTk1NTUwNzIwNjA3OjE3NTYxMDAxMjY6c3BfYXRmX2Jyb3dzZTozMDA4MTUzNDY3NzQ5MDI6OjA6Og&amp;url=%2F1080p-HDMI-Digital-Microscope-Articulating%2Fdp%2FB0B8QTJQ18%2Fref%3Dsr_1_13563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63-spons%26sp_csd%3Dd2lkZ2V0TmFtZT1zcF9hdGZfYnJvd3Nl%26psc%3D1"/>
    <d v="2025-08-24T22:35:26"/>
    <x v="2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56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64"/>
    <d v="2025-08-24T22:35:26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56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65"/>
    <d v="2025-08-24T22:35:26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56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66"/>
    <d v="2025-08-24T22:35:26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56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67"/>
    <d v="2025-08-24T22:35:26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56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68"/>
    <d v="2025-08-24T22:35:26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56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69"/>
    <d v="2025-08-24T22:35:26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57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0"/>
    <d v="2025-08-24T22:35:26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57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1"/>
    <d v="2025-08-24T22:35:26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57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2"/>
    <d v="2025-08-24T22:35:26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57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3"/>
    <d v="2025-08-24T22:35:26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57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4"/>
    <d v="2025-08-24T22:35:26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57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5"/>
    <d v="2025-08-24T22:35:26"/>
    <x v="4"/>
    <n v="7.41"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zMTc0OTk1NTUwNzIwNjA3OjE3NTYxMDAxMjY6c3BfbXRmX2Jyb3dzZTozMDA4MTUzNDY3NzAwMDI6OjA6Og&amp;url=%2FAmScope-C-Mount-Microscope-Stand-Alone-Imaging%2Fdp%2FB0BCMBG3LN%2Fref%3Dsr_1_13576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76-spons%26sp_csd%3Dd2lkZ2V0TmFtZT1zcF9tdGZfYnJvd3Nl%26psc%3D1"/>
    <d v="2025-08-24T22:35:26"/>
    <x v="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zMTc0OTk1NTUwNzIwNjA3OjE3NTYxMDAxMjY6c3BfbXRmX2Jyb3dzZTozMDA4Njg5OTkxOTcwMDI6OjA6Og&amp;url=%2FAmScope-SM-4TZ-144A-Professional-Trinocular-Magnification%2Fdp%2FB004UBNIMC%2Fref%3Dsr_1_13577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77-spons%26sp_csd%3Dd2lkZ2V0TmFtZT1zcF9tdGZfYnJvd3Nl%26psc%3D1"/>
    <d v="2025-08-24T22:35:26"/>
    <x v="6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zMTc0OTk1NTUwNzIwNjA3OjE3NTYxMDAxMjY6c3BfbXRmX2Jyb3dzZTozMDAzNjc3MjczNTY4MDI6OjA6Og&amp;url=%2FStarTech-com-Ethernet-Parallel-Network-Centronics%2Fdp%2FB0D9KCWSJC%2Fref%3Dsr_1_13578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78-spons%26sp_csd%3Dd2lkZ2V0TmFtZT1zcF9tdGZfYnJvd3Nl%26psc%3D1"/>
    <d v="2025-08-24T22:35:26"/>
    <x v="8"/>
    <n v="6.98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57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79"/>
    <d v="2025-08-24T22:35:26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58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0"/>
    <d v="2025-08-24T22:35:26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58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1"/>
    <d v="2025-08-24T22:35:26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58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2"/>
    <d v="2025-08-24T22:35:26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58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3"/>
    <d v="2025-08-24T22:35:26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58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4"/>
    <d v="2025-08-24T22:35:26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58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5"/>
    <d v="2025-08-24T22:35:26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58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6"/>
    <d v="2025-08-24T22:35:26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58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7"/>
    <d v="2025-08-24T22:35:26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58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8"/>
    <d v="2025-08-24T22:35:26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58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89"/>
    <d v="2025-08-24T22:35:26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59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&amp;dib_tag=se&amp;qid=1756100126&amp;refinements=p_n_g-101014971069111%3A119653281011&amp;s=electronics&amp;sr=1-13590"/>
    <d v="2025-08-24T22:35:26"/>
    <x v="2"/>
    <n v="0"/>
  </r>
  <r>
    <x v="3945"/>
    <n v="5"/>
    <n v="5"/>
    <x v="17"/>
    <n v="22.61"/>
    <n v="26.66"/>
    <s v="No Badge"/>
    <s v="Sponsored"/>
    <s v="No Coupon"/>
    <s v="Add to cart"/>
    <x v="3"/>
    <s v=""/>
    <s v="https://m.media-amazon.com/images/I/71xnM7JMdqL._AC_UL320_.jpg"/>
    <s v="/sspa/click?ie=UTF8&amp;spc=MTozMTc0OTk1NTUwNzIwNjA3OjE3NTYxMDAxMjY6c3BfYnRmX2Jyb3dzZTozMDA4ODgyNjM1MDIwMDI6OjA6Og&amp;url=%2FUBeesize-Adjustable-Windshield-Compatible-Smartphones%2Fdp%2FB0F8Q9FV4K%2Fref%3Dsr_1_13591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91-spons%26sp_csd%3Dd2lkZ2V0TmFtZT1zcF9idGZfYnJvd3Nl%26psc%3D1"/>
    <d v="2025-08-24T22:35:26"/>
    <x v="0"/>
    <n v="15.19"/>
  </r>
  <r>
    <x v="8532"/>
    <n v="4.8"/>
    <n v="50"/>
    <x v="5"/>
    <n v="69.95"/>
    <n v="69.95"/>
    <s v="No Badge"/>
    <s v="Sponsored"/>
    <s v="No Coupon"/>
    <s v="Add to cart"/>
    <x v="12"/>
    <s v=""/>
    <s v="https://m.media-amazon.com/images/I/81Af3tqvPbL._AC_UL320_.jpg"/>
    <s v="/sspa/click?ie=UTF8&amp;spc=MTozMTc0OTk1NTUwNzIwNjA3OjE3NTYxMDAxMjY6c3BfYnRmX2Jyb3dzZTozMDAwNDg4MjcxNjI1MDI6OjA6Og&amp;url=%2FNITECORE-Electronic-Photography-Blower-Cleaning%2Fdp%2FB0CGHNW2HH%2Fref%3Dsr_1_13592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92-spons%26sp_csd%3Dd2lkZ2V0TmFtZT1zcF9idGZfYnJvd3Nl%26psc%3D1"/>
    <d v="2025-08-24T22:35:26"/>
    <x v="1"/>
    <n v="0"/>
  </r>
  <r>
    <x v="2235"/>
    <n v="4.4000000000000004"/>
    <n v="9831"/>
    <x v="7"/>
    <n v="34.409999999999997"/>
    <n v="39.99"/>
    <s v="No Badge"/>
    <s v="Sponsored"/>
    <s v="No Coupon"/>
    <s v="Add to cart"/>
    <x v="3"/>
    <s v=""/>
    <s v="https://m.media-amazon.com/images/I/71n9ZxX68oL._AC_UL320_.jpg"/>
    <s v="/sspa/click?ie=UTF8&amp;spc=MTozMTc0OTk1NTUwNzIwNjA3OjE3NTYxMDAxMjY6c3BfYnRmX2Jyb3dzZTozMDA4NjgxODk2NzI1MDI6OjA6Og&amp;url=%2FUBeesize-Streaming-Adjustable-Lighting-Recording%2Fdp%2FB0DC63991M%2Fref%3Dsr_1_13593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YLLq8ZxIEZP1gt_WMn3JEWKuzpAjxJXNrl9rNlbEIQE%26dib_tag%3Dse%26qid%3D1756100126%26refinements%3Dp_n_g-101014971069111%253A119653281011%26s%3Delectronics%26sr%3D1-13593-spons%26sp_csd%3Dd2lkZ2V0TmFtZT1zcF9idGZfYnJvd3Nl%26psc%3D1"/>
    <d v="2025-08-24T22:35:26"/>
    <x v="2"/>
    <n v="13.95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58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85"/>
    <d v="2025-08-24T22:35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58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86"/>
    <d v="2025-08-24T22:35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58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87"/>
    <d v="2025-08-24T22:35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58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88"/>
    <d v="2025-08-24T22:35:3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58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89"/>
    <d v="2025-08-24T22:35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59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0"/>
    <d v="2025-08-24T22:35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59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1"/>
    <d v="2025-08-24T22:35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59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2"/>
    <d v="2025-08-24T22:35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59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3"/>
    <d v="2025-08-24T22:35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59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4"/>
    <d v="2025-08-24T22:35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59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5"/>
    <d v="2025-08-24T22:35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59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6"/>
    <d v="2025-08-24T22:35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59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7"/>
    <d v="2025-08-24T22:35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59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8"/>
    <d v="2025-08-24T22:35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59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599"/>
    <d v="2025-08-24T22:35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60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0"/>
    <d v="2025-08-24T22:35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60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1"/>
    <d v="2025-08-24T22:35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60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2"/>
    <d v="2025-08-24T22:35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60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3"/>
    <d v="2025-08-24T22:35:38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60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4"/>
    <d v="2025-08-24T22:35:38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60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5"/>
    <d v="2025-08-24T22:35:38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60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6"/>
    <d v="2025-08-24T22:35:38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60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7"/>
    <d v="2025-08-24T22:35:38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60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_Pn5yV6vNdnZrqSlxKVaIFMF-OyDqE2sKMm4iJYn808&amp;dib_tag=se&amp;qid=1756100138&amp;refinements=p_n_g-101014971069111%3A119653281011&amp;s=electronics&amp;sr=1-13608"/>
    <d v="2025-08-24T22:35:38"/>
    <x v="2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60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09"/>
    <d v="2025-08-24T22:35:5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61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0"/>
    <d v="2025-08-24T22:35:5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61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1"/>
    <d v="2025-08-24T22:35:5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61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2"/>
    <d v="2025-08-24T22:35:5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61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3"/>
    <d v="2025-08-24T22:35:5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61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4"/>
    <d v="2025-08-24T22:35:5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61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5"/>
    <d v="2025-08-24T22:35:5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61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6"/>
    <d v="2025-08-24T22:35:5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61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7"/>
    <d v="2025-08-24T22:35:5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61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8"/>
    <d v="2025-08-24T22:35:5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61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19"/>
    <d v="2025-08-24T22:35:5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62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0"/>
    <d v="2025-08-24T22:35:5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62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1"/>
    <d v="2025-08-24T22:35:5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62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2"/>
    <d v="2025-08-24T22:35:5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62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3"/>
    <d v="2025-08-24T22:35:5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62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4"/>
    <d v="2025-08-24T22:35:5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62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5"/>
    <d v="2025-08-24T22:35:5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62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6"/>
    <d v="2025-08-24T22:35:5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62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7"/>
    <d v="2025-08-24T22:35:51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62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8"/>
    <d v="2025-08-24T22:35:51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62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29"/>
    <d v="2025-08-24T22:35:51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63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30"/>
    <d v="2025-08-24T22:35:51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63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31"/>
    <d v="2025-08-24T22:35:51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63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ljq2SyJvDJlE2LDwYAqmhMDPDsisAeAl7UMxKkk_3uM&amp;dib_tag=se&amp;qid=1756100150&amp;refinements=p_n_g-101014971069111%3A119653281011&amp;s=electronics&amp;sr=1-13632"/>
    <d v="2025-08-24T22:35:5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63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3"/>
    <d v="2025-08-24T22:36:0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63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4"/>
    <d v="2025-08-24T22:36:0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63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5"/>
    <d v="2025-08-24T22:36:04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63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6"/>
    <d v="2025-08-24T22:36:0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63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7"/>
    <d v="2025-08-24T22:36:0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63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8"/>
    <d v="2025-08-24T22:36:0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63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39"/>
    <d v="2025-08-24T22:36:04"/>
    <x v="6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1364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0"/>
    <d v="2025-08-24T22:36:0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64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1"/>
    <d v="2025-08-24T22:36:0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64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2"/>
    <d v="2025-08-24T22:36:04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64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3"/>
    <d v="2025-08-24T22:36:0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64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4"/>
    <d v="2025-08-24T22:36:0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64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5"/>
    <d v="2025-08-24T22:36:04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64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6"/>
    <d v="2025-08-24T22:36:0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6:04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64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8"/>
    <d v="2025-08-24T22:36:0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64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49"/>
    <d v="2025-08-24T22:36:0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65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50"/>
    <d v="2025-08-24T22:36:0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6:04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65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52"/>
    <d v="2025-08-24T22:36:04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65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53"/>
    <d v="2025-08-24T22:36:04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65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54"/>
    <d v="2025-08-24T22:36:04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65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55"/>
    <d v="2025-08-24T22:36:04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65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q92rK0W2LSytPOcmzr5eCl6yF3doGOB0tLM9Juh1KjU&amp;dib_tag=se&amp;qid=1756100164&amp;refinements=p_n_g-101014971069111%3A119653281011&amp;s=electronics&amp;sr=1-13656"/>
    <d v="2025-08-24T22:36:04"/>
    <x v="11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65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57"/>
    <d v="2025-08-24T22:36:17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65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58"/>
    <d v="2025-08-24T22:36:1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65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59"/>
    <d v="2025-08-24T22:36:1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66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0"/>
    <d v="2025-08-24T22:36:1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66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1"/>
    <d v="2025-08-24T22:36:1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66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2"/>
    <d v="2025-08-24T22:36:1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66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3"/>
    <d v="2025-08-24T22:36:1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66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4"/>
    <d v="2025-08-24T22:36:17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66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5"/>
    <d v="2025-08-24T22:36:1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66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6"/>
    <d v="2025-08-24T22:36:1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66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7"/>
    <d v="2025-08-24T22:36:17"/>
    <x v="0"/>
    <n v="0"/>
  </r>
  <r>
    <x v="8471"/>
    <n v="4.5"/>
    <n v="1479"/>
    <x v="23"/>
    <n v="24.99"/>
    <n v="26.99"/>
    <s v="Amazon's"/>
    <s v="Organic"/>
    <s v="No Coupon"/>
    <s v="Add to cart"/>
    <x v="3"/>
    <s v=""/>
    <s v="https://m.media-amazon.com/images/I/717XUaivmZL._AC_UL320_.jpg"/>
    <s v="/Kingston-DataTraveler-256GB-Premium-DTSE9G3/dp/B0CT938GLB/ref=sr_1_1366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8"/>
    <d v="2025-08-24T22:36:17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66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69"/>
    <d v="2025-08-24T22:36:1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67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0"/>
    <d v="2025-08-24T22:36:1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67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1"/>
    <d v="2025-08-24T22:36:1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67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2"/>
    <d v="2025-08-24T22:36:1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67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3"/>
    <d v="2025-08-24T22:36:1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67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4"/>
    <d v="2025-08-24T22:36:1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67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5"/>
    <d v="2025-08-24T22:36:1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67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6"/>
    <d v="2025-08-24T22:36:17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67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7"/>
    <d v="2025-08-24T22:36:17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67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8"/>
    <d v="2025-08-24T22:36:17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67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79"/>
    <d v="2025-08-24T22:36:17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68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cjPaWWMT8GUEp4fHFcRxWXY5M3fTIf9cu4xMvSVaZo&amp;dib_tag=se&amp;qid=1756100177&amp;refinements=p_n_g-101014971069111%3A119653281011&amp;s=electronics&amp;sr=1-13680"/>
    <d v="2025-08-24T22:36:1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68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1"/>
    <d v="2025-08-24T22:36:3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68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2"/>
    <d v="2025-08-24T22:36:3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68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3"/>
    <d v="2025-08-24T22:36:3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68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4"/>
    <d v="2025-08-24T22:36:3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68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5"/>
    <d v="2025-08-24T22:36:3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68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6"/>
    <d v="2025-08-24T22:36:3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68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7"/>
    <d v="2025-08-24T22:36:31"/>
    <x v="6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1368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8"/>
    <d v="2025-08-24T22:36:3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68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89"/>
    <d v="2025-08-24T22:36:3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69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0"/>
    <d v="2025-08-24T22:36:3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69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1"/>
    <d v="2025-08-24T22:36:3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69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2"/>
    <d v="2025-08-24T22:36:3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69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3"/>
    <d v="2025-08-24T22:36:3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69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4"/>
    <d v="2025-08-24T22:36:3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6:31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69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6"/>
    <d v="2025-08-24T22:36:3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69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7"/>
    <d v="2025-08-24T22:36:3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69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698"/>
    <d v="2025-08-24T22:36:3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6:31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70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700"/>
    <d v="2025-08-24T22:36:31"/>
    <x v="1"/>
    <n v="0"/>
  </r>
  <r>
    <x v="8491"/>
    <n v="4.4000000000000004"/>
    <n v="220"/>
    <x v="6"/>
    <n v="100.21"/>
    <n v="122"/>
    <s v="Amazon's"/>
    <s v="Organic"/>
    <s v="No Coupon"/>
    <s v="Add to cart"/>
    <x v="8"/>
    <s v=""/>
    <s v="https://m.media-amazon.com/images/I/61FBkjU+iwL._AC_UL320_.jpg"/>
    <s v="/Canon-Original-126-Toner-Cartridge/dp/B00J4C533E/ref=sr_1_1370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701"/>
    <d v="2025-08-24T22:36:31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70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702"/>
    <d v="2025-08-24T22:36:31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70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703"/>
    <d v="2025-08-24T22:36:31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70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r6qiAxCBxanFrFckFYgr7lk9pCWHYcZR0SO_SMIbrqE&amp;dib_tag=se&amp;qid=1756100191&amp;refinements=p_n_g-101014971069111%3A119653281011&amp;s=electronics&amp;sr=1-13704"/>
    <d v="2025-08-24T22:36:31"/>
    <x v="11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36:43"/>
    <x v="7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MjQ3MjI1MDc3NzQ5NzU6MTc1NjEwMDIwMzpzcF9hdGZfYnJvd3NlOjMwMDc4NzMzMDgzNTEwMjo6MDo6&amp;url=%2FTRX-Training-Month-Demand-Membership%2Fdp%2FB0DSCFVFZ5%2Fref%3Dsr_1_13706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06-spons%26sp_csd%3Dd2lkZ2V0TmFtZT1zcF9hdGZfYnJvd3Nl%26psc%3D1"/>
    <d v="2025-08-24T22:36:43"/>
    <x v="6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xMjQ3MjI1MDc3NzQ5NzU6MTc1NjEwMDIwMzpzcF9hdGZfYnJvd3NlOjMwMDM2NzcyNzM1NjgwMjo6MDo6&amp;url=%2FStarTech-com-Ethernet-Parallel-Network-Centronics%2Fdp%2FB0D9KCWSJC%2Fref%3Dsr_1_13707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07-spons%26sp_csd%3Dd2lkZ2V0TmFtZT1zcF9hdGZfYnJvd3Nl%26psc%3D1"/>
    <d v="2025-08-24T22:36:43"/>
    <x v="8"/>
    <n v="6.98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70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08"/>
    <d v="2025-08-24T22:36:4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70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09"/>
    <d v="2025-08-24T22:36:4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71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0"/>
    <d v="2025-08-24T22:36:43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71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1"/>
    <d v="2025-08-24T22:36:4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71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2"/>
    <d v="2025-08-24T22:36:4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71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3"/>
    <d v="2025-08-24T22:36:4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71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4"/>
    <d v="2025-08-24T22:36:43"/>
    <x v="6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1371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5"/>
    <d v="2025-08-24T22:36:4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71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6"/>
    <d v="2025-08-24T22:36:4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71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7"/>
    <d v="2025-08-24T22:36:4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71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8"/>
    <d v="2025-08-24T22:36:43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71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19"/>
    <d v="2025-08-24T22:36:43"/>
    <x v="1"/>
    <n v="31.83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MjQ3MjI1MDc3NzQ5NzU6MTc1NjEwMDIwMzpzcF9tdGZfYnJvd3NlOjMwMDczMTE4NTQxNTMwMjo6MDo6&amp;url=%2FWAVLINK-Outdoor-Extender-Weatherproof-Detachable%2Fdp%2FB0BZKXX2P8%2Fref%3Dsr_1_13720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20-spons%26sp_csd%3Dd2lkZ2V0TmFtZT1zcF9tdGZfYnJvd3Nl%26psc%3D1"/>
    <d v="2025-08-24T22:36:43"/>
    <x v="10"/>
    <n v="0"/>
  </r>
  <r>
    <x v="87"/>
    <n v="4.2"/>
    <n v="5282"/>
    <x v="26"/>
    <n v="29.19"/>
    <n v="49.99"/>
    <s v="No Badge"/>
    <s v="Sponsored"/>
    <s v="No Coupon"/>
    <s v="Add to cart"/>
    <x v="8"/>
    <s v=""/>
    <s v="https://m.media-amazon.com/images/I/51Sx6UWyeOL._AC_UL320_.jpg"/>
    <s v="/sspa/click?ie=UTF8&amp;spc=MToxMjQ3MjI1MDc3NzQ5NzU6MTc1NjEwMDIwMzpzcF9tdGZfYnJvd3NlOjMwMDYxOTE3MTEzMjAwMjo6MDo6&amp;url=%2FmyQ-Smart-Garage-Camera-Smartphone%2Fdp%2FB093Z8FPG6%2Fref%3Dsr_1_13721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21-spons%26sp_csd%3Dd2lkZ2V0TmFtZT1zcF9tdGZfYnJvd3Nl%26psc%3D1"/>
    <d v="2025-08-24T22:36:43"/>
    <x v="0"/>
    <n v="41.61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MjQ3MjI1MDc3NzQ5NzU6MTc1NjEwMDIwMzpzcF9tdGZfYnJvd3NlOjMwMDg3OTE3MDM1ODYwMjo6MDo6&amp;url=%2FLISEN-Charger-Charging-Cigarette-Lightning%2Fdp%2FB0CG6C15SV%2Fref%3Dsr_1_13722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22-spons%26sp_csd%3Dd2lkZ2V0TmFtZT1zcF9tdGZfYnJvd3Nl%26psc%3D1"/>
    <d v="2025-08-24T22:36:43"/>
    <x v="0"/>
    <n v="41.68"/>
  </r>
  <r>
    <x v="8483"/>
    <n v="4.5"/>
    <n v="319"/>
    <x v="0"/>
    <n v="15.99"/>
    <n v="29.99"/>
    <s v="Amazon's"/>
    <s v="Organic"/>
    <s v="No Coupon"/>
    <s v=""/>
    <x v="8"/>
    <s v=""/>
    <s v="https://m.media-amazon.com/images/I/71fZ0hMU-3L._AC_UL320_.jpg"/>
    <s v="/PowerA-Stereo-Headset-Nintendo-Gaming-Console/dp/B0D79DMTYC/ref=sr_1_1372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23"/>
    <d v="2025-08-24T22:36:43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72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24"/>
    <d v="2025-08-24T22:36:4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6:4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72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26"/>
    <d v="2025-08-24T22:36:4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72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27"/>
    <d v="2025-08-24T22:36:4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72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28"/>
    <d v="2025-08-24T22:36:4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6:4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73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30"/>
    <d v="2025-08-24T22:36:43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73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31"/>
    <d v="2025-08-24T22:36:43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73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32"/>
    <d v="2025-08-24T22:36:43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73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33"/>
    <d v="2025-08-24T22:36:43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73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&amp;dib_tag=se&amp;qid=1756100202&amp;refinements=p_n_g-101014971069111%3A119653281011&amp;s=electronics&amp;sr=1-13734"/>
    <d v="2025-08-24T22:36:43"/>
    <x v="11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xMjQ3MjI1MDc3NzQ5NzU6MTc1NjEwMDIwMzpzcF9idGZfYnJvd3NlOjMwMDM2NTQzNDcxNTAwMjo6MDo6&amp;url=%2FiOttie-Magnetic-Windshield-Compatible-Smartphones%2Fdp%2FB0D9PDWGKR%2Fref%3Dsr_1_13735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35-spons%26sp_csd%3Dd2lkZ2V0TmFtZT1zcF9idGZfYnJvd3Nl%26psc%3D1"/>
    <d v="2025-08-24T22:36:43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MjQ3MjI1MDc3NzQ5NzU6MTc1NjEwMDIwMzpzcF9idGZfYnJvd3NlOjMwMDgyNjk4NjMxMDQwMjo6MDo6&amp;url=%2FRCA-Digital-Electronic-Slideshow-Instantly%2Fdp%2FB0F24BQ3W5%2Fref%3Dsr_1_13736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36-spons%26sp_csd%3Dd2lkZ2V0TmFtZT1zcF9idGZfYnJvd3Nl%26psc%3D1"/>
    <d v="2025-08-24T22:36:43"/>
    <x v="4"/>
    <n v="25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MjQ3MjI1MDc3NzQ5NzU6MTc1NjEwMDIwMzpzcF9idGZfYnJvd3NlOjMwMDc0NzEyNzEwMDEwMjo6MDo6&amp;url=%2FGodox-Sony-Speedlight-Wireless-External%2Fdp%2FB0DQ8R1FPD%2Fref%3Dsr_1_13737_sspa%3Fdib%3D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PLMdkH4afcghJV8cnGL6Ba1UgcWzyC4JadGycyWsp8o%26dib_tag%3Dse%26qid%3D1756100202%26refinements%3Dp_n_g-101014971069111%253A119653281011%26s%3Delectronics%26sr%3D1-13737-spons%26sp_csd%3Dd2lkZ2V0TmFtZT1zcF9idGZfYnJvd3Nl%26psc%3D1"/>
    <d v="2025-08-24T22:36:43"/>
    <x v="3"/>
    <n v="9.1199999999999992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72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29"/>
    <d v="2025-08-24T22:36:5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73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0"/>
    <d v="2025-08-24T22:36:5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73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1"/>
    <d v="2025-08-24T22:36:56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73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2"/>
    <d v="2025-08-24T22:36:5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73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3"/>
    <d v="2025-08-24T22:36:5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73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4"/>
    <d v="2025-08-24T22:36:5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73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5"/>
    <d v="2025-08-24T22:36:56"/>
    <x v="6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1373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6"/>
    <d v="2025-08-24T22:36:5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73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7"/>
    <d v="2025-08-24T22:36:5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73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8"/>
    <d v="2025-08-24T22:36:5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73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39"/>
    <d v="2025-08-24T22:36:56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74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0"/>
    <d v="2025-08-24T22:36:56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74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1"/>
    <d v="2025-08-24T22:36:56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74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2"/>
    <d v="2025-08-24T22:36:5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6:5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74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4"/>
    <d v="2025-08-24T22:36:5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74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5"/>
    <d v="2025-08-24T22:36:5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74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6"/>
    <d v="2025-08-24T22:36:5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6:56"/>
    <x v="7"/>
    <n v="0"/>
  </r>
  <r>
    <x v="8490"/>
    <n v="4.5"/>
    <n v="19"/>
    <x v="35"/>
    <n v="699.99"/>
    <n v="699.99"/>
    <s v="Amazon's"/>
    <s v="Organic"/>
    <s v="No Coupon"/>
    <s v="Add to cart"/>
    <x v="8"/>
    <s v=""/>
    <s v="https://m.media-amazon.com/images/I/71T7xJL4gSL._AC_UL320_.jpg"/>
    <s v="/Lenovo-Thinkpad-Business-Fingerprint-Thunderbolt/dp/B0DLXD5VQZ/ref=sr_1_1374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8"/>
    <d v="2025-08-24T22:36:56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74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49"/>
    <d v="2025-08-24T22:36:56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75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50"/>
    <d v="2025-08-24T22:36:56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75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51"/>
    <d v="2025-08-24T22:36:56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75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HCQzGCuGNMSQDLsSBI-R1dEsRK6lyk-cKYXZCDOitKw&amp;dib_tag=se&amp;qid=1756100216&amp;refinements=p_n_g-101014971069111%3A119653281011&amp;s=electronics&amp;sr=1-13752"/>
    <d v="2025-08-24T22:36:56"/>
    <x v="11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75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3"/>
    <d v="2025-08-24T22:37:0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75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4"/>
    <d v="2025-08-24T22:37:0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75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5"/>
    <d v="2025-08-24T22:37:08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75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6"/>
    <d v="2025-08-24T22:37:0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75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7"/>
    <d v="2025-08-24T22:37:0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75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8"/>
    <d v="2025-08-24T22:37:0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75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59"/>
    <d v="2025-08-24T22:37:08"/>
    <x v="6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1376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0"/>
    <d v="2025-08-24T22:37:0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76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1"/>
    <d v="2025-08-24T22:37:08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76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2"/>
    <d v="2025-08-24T22:37:0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76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3"/>
    <d v="2025-08-24T22:37:0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76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4"/>
    <d v="2025-08-24T22:37:08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76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5"/>
    <d v="2025-08-24T22:37:08"/>
    <x v="9"/>
    <n v="46.68"/>
  </r>
  <r>
    <x v="8484"/>
    <n v="4.7"/>
    <n v="1004"/>
    <x v="31"/>
    <n v="8.7799999999999994"/>
    <n v="5"/>
    <s v="Amazon's"/>
    <s v="Organic"/>
    <s v="No Coupon"/>
    <s v="Add to cart"/>
    <x v="8"/>
    <s v=""/>
    <s v="https://m.media-amazon.com/images/I/71PFDqG6sxL._AC_UL320_.jpg"/>
    <s v="/Avery-Self-Adhesive-Removable-Labels-05434/dp/B000AN1LEG/ref=sr_1_1376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6"/>
    <d v="2025-08-24T22:37:0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7:08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76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8"/>
    <d v="2025-08-24T22:37:0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76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69"/>
    <d v="2025-08-24T22:37:0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77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70"/>
    <d v="2025-08-24T22:37:0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7:08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77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72"/>
    <d v="2025-08-24T22:37:08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77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73"/>
    <d v="2025-08-24T22:37:08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77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74"/>
    <d v="2025-08-24T22:37:08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77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75"/>
    <d v="2025-08-24T22:37:08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77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s7QvoVJWeNybVZmhIro-13PXH4uMYWGWVNKd6nehAQk&amp;dib_tag=se&amp;qid=1756100227&amp;refinements=p_n_g-101014971069111%3A119653281011&amp;s=electronics&amp;sr=1-13776"/>
    <d v="2025-08-24T22:37:08"/>
    <x v="11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377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77"/>
    <d v="2025-08-24T22:37:2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377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78"/>
    <d v="2025-08-24T22:37:2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377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79"/>
    <d v="2025-08-24T22:37:21"/>
    <x v="2"/>
    <n v="0"/>
  </r>
  <r>
    <x v="7956"/>
    <n v="4.2"/>
    <n v="1845"/>
    <x v="17"/>
    <n v="579.99"/>
    <n v="414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378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0"/>
    <d v="2025-08-24T22:37:2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3781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1"/>
    <d v="2025-08-24T22:37:2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378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2"/>
    <d v="2025-08-24T22:37:2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378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3"/>
    <d v="2025-08-24T22:37:21"/>
    <x v="6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1378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4"/>
    <d v="2025-08-24T22:37:2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3785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5"/>
    <d v="2025-08-24T22:37:2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378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6"/>
    <d v="2025-08-24T22:37:2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378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7"/>
    <d v="2025-08-24T22:37:2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378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8"/>
    <d v="2025-08-24T22:37:2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378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89"/>
    <d v="2025-08-24T22:37:21"/>
    <x v="9"/>
    <n v="46.68"/>
  </r>
  <r>
    <x v="8484"/>
    <n v="4.7"/>
    <n v="1004"/>
    <x v="31"/>
    <n v="8.77999999999999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379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0"/>
    <d v="2025-08-24T22:37:2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37:21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3792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2"/>
    <d v="2025-08-24T22:37:2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3793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3"/>
    <d v="2025-08-24T22:37:2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3794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4"/>
    <d v="2025-08-24T22:37:2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37:21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3796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6"/>
    <d v="2025-08-24T22:37:21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3797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7"/>
    <d v="2025-08-24T22:37:21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3798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8"/>
    <d v="2025-08-24T22:37:21"/>
    <x v="0"/>
    <n v="0"/>
  </r>
  <r>
    <x v="8522"/>
    <n v="4.5999999999999996"/>
    <n v="1649"/>
    <x v="17"/>
    <n v="248.99"/>
    <n v="299.99"/>
    <s v="No Badge"/>
    <s v="Organic"/>
    <s v="No Coupon"/>
    <s v="Add to cart"/>
    <x v="8"/>
    <s v=""/>
    <s v="https://m.media-amazon.com/images/I/71uuh1U-V4L._AC_UL320_.jpg"/>
    <s v="/ASUS-ROG-III-360-ARGB/dp/B0DC1WB2RM/ref=sr_1_13799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799"/>
    <d v="2025-08-24T22:37:21"/>
    <x v="1"/>
    <n v="17"/>
  </r>
  <r>
    <x v="8523"/>
    <n v="3.9"/>
    <n v="136"/>
    <x v="27"/>
    <n v="1197"/>
    <n v="1197"/>
    <s v="No Badge"/>
    <s v="Organic"/>
    <s v="No Coupon"/>
    <s v=""/>
    <x v="2"/>
    <s v=""/>
    <s v="https://m.media-amazon.com/images/I/61xWJIabHtL._AC_UL320_.jpg"/>
    <s v="/Bose-Soundbar-600-Wireless-Surround/dp/B0BLB8KRDB/ref=sr_1_13800?dib=eyJ2IjoiMSJ9.fyL4nezz5SK6hF7kPU5hKbwtDRzEZ_fUtOn-TC2TH3Xux4Ub7OFtJs0hI6foqv6diBRH6Ra1zt9BajhkezNllQ-4LFRFxoR8QFgUNuRMneSrwknjdbOkS9AeKCjBAymaozp_S3oY8X9QpvazTL24cs-_X0dnMyLVPwKwm5DqJdVBE1Z6A_PhWZeqGCiMuH5q54wgJT83hE7LGaenIT80JBrFDYKE9A62Shidnm0HLpaQ5vNsx6wD3e1WJAqEH9hLy9p0nr0rXqJhyopIVJhvQLbN3tJzf2nMUNYyabliyvs.Z29freEuXAKYS01vI9TPEe11kTJqN_US6_QRqvUt-6I&amp;dib_tag=se&amp;qid=1756100241&amp;refinements=p_n_g-101014971069111%3A119653281011&amp;s=electronics&amp;sr=1-13800"/>
    <d v="2025-08-24T22:37:21"/>
    <x v="11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80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1"/>
    <d v="2025-08-24T22:37:33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80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2"/>
    <d v="2025-08-24T22:37:33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80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3"/>
    <d v="2025-08-24T22:37:33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80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4"/>
    <d v="2025-08-24T22:37:33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80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5"/>
    <d v="2025-08-24T22:37:33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80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6"/>
    <d v="2025-08-24T22:37:33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80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7"/>
    <d v="2025-08-24T22:37:33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80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8"/>
    <d v="2025-08-24T22:37:33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80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09"/>
    <d v="2025-08-24T22:37:33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81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0"/>
    <d v="2025-08-24T22:37:33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81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1"/>
    <d v="2025-08-24T22:37:33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81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2"/>
    <d v="2025-08-24T22:37:33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81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3"/>
    <d v="2025-08-24T22:37:33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81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4"/>
    <d v="2025-08-24T22:37:33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81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5"/>
    <d v="2025-08-24T22:37:33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81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6"/>
    <d v="2025-08-24T22:37:33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81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7"/>
    <d v="2025-08-24T22:37:33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81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8"/>
    <d v="2025-08-24T22:37:33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81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19"/>
    <d v="2025-08-24T22:37:33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82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20"/>
    <d v="2025-08-24T22:37:33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82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21"/>
    <d v="2025-08-24T22:37:33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82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22"/>
    <d v="2025-08-24T22:37:33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82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23"/>
    <d v="2025-08-24T22:37:33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82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MnLiGa67pKybPfaCd8EiFfrEVoI2_F-hwN1HJaPB9Y&amp;dib_tag=se&amp;qid=1756100253&amp;refinements=p_n_g-101014971069111%3A119653281011&amp;s=electronics&amp;sr=1-13824"/>
    <d v="2025-08-24T22:37:33"/>
    <x v="2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82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25"/>
    <d v="2025-08-24T22:37:46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82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26"/>
    <d v="2025-08-24T22:37:46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82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27"/>
    <d v="2025-08-24T22:37:46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82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28"/>
    <d v="2025-08-24T22:37:46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82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29"/>
    <d v="2025-08-24T22:37:46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83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0"/>
    <d v="2025-08-24T22:37:46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83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1"/>
    <d v="2025-08-24T22:37:46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83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2"/>
    <d v="2025-08-24T22:37:46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83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3"/>
    <d v="2025-08-24T22:37:46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83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4"/>
    <d v="2025-08-24T22:37:46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83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5"/>
    <d v="2025-08-24T22:37:46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83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6"/>
    <d v="2025-08-24T22:37:46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383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7"/>
    <d v="2025-08-24T22:37:46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83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8"/>
    <d v="2025-08-24T22:37:46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83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39"/>
    <d v="2025-08-24T22:37:46"/>
    <x v="1"/>
    <m/>
  </r>
  <r>
    <x v="8475"/>
    <n v="4.4000000000000004"/>
    <n v="692"/>
    <x v="17"/>
    <n v="289.99"/>
    <n v="289.99"/>
    <s v="Amazon's"/>
    <s v="Organic"/>
    <s v="No Coupon"/>
    <s v=""/>
    <x v="2"/>
    <s v=""/>
    <s v="https://m.media-amazon.com/images/I/71vMY41BQrL._AC_UL320_.jpg"/>
    <s v="/HP-Generation-i3-1215U-Graphics-14-dq5009nr/dp/B0CS3XPZNH/ref=sr_1_1384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0"/>
    <d v="2025-08-24T22:37:46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84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1"/>
    <d v="2025-08-24T22:37:46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84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2"/>
    <d v="2025-08-24T22:37:46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84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3"/>
    <d v="2025-08-24T22:37:46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84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4"/>
    <d v="2025-08-24T22:37:46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84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5"/>
    <d v="2025-08-24T22:37:46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84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6"/>
    <d v="2025-08-24T22:37:46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84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7"/>
    <d v="2025-08-24T22:37:46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84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riJLevIqY1FbTul96jbmIQCcBW418X8VHY6sFnN4n2I&amp;dib_tag=se&amp;qid=1756100266&amp;refinements=p_n_g-101014971069111%3A119653281011&amp;s=electronics&amp;sr=1-13848"/>
    <d v="2025-08-24T22:37:46"/>
    <x v="2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39:59"/>
    <x v="7"/>
    <n v="0"/>
  </r>
  <r>
    <x v="8538"/>
    <n v="3"/>
    <n v="1"/>
    <x v="5"/>
    <m/>
    <m/>
    <s v="No Badge"/>
    <s v="Sponsored"/>
    <s v="No Coupon"/>
    <s v=""/>
    <x v="2"/>
    <s v=""/>
    <s v="https://m.media-amazon.com/images/I/81u2NBCwztL._AC_UL320_.jpg"/>
    <s v="/sspa/click?ie=UTF8&amp;spc=MToxNzIzNDE3Mzk2Njk5OTI0OjE3NTYxMDAzOTk6c3BfYXRmX2Jyb3dzZTozMDA4NDI5MTkwMDc3MDI6OjA6Og&amp;url=%2FII-Kit-0-01-1-8s-Speedlite-Reflector%2Fdp%2FB0DGFZ1LJD%2Fref%3Dsr_1_13850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%26dib_tag%3Dse%26qid%3D1756100398%26refinements%3Dp_n_g-101014971069111%253A119653281011%26s%3Delectronics%26sr%3D1-13850-spons%26sp_csd%3Dd2lkZ2V0TmFtZT1zcF9hdGZfYnJvd3Nl%26psc%3D1"/>
    <d v="2025-08-24T22:39:59"/>
    <x v="7"/>
    <m/>
  </r>
  <r>
    <x v="6790"/>
    <n v="4.2"/>
    <n v="6"/>
    <x v="5"/>
    <n v="400.99"/>
    <n v="400.99"/>
    <s v="No Badge"/>
    <s v="Sponsored"/>
    <s v="No Coupon"/>
    <s v="Add to cart"/>
    <x v="4"/>
    <s v=""/>
    <s v="https://m.media-amazon.com/images/I/51go5pffplL._AC_UL320_.jpg"/>
    <s v="/sspa/click?ie=UTF8&amp;spc=MToxNzIzNDE3Mzk2Njk5OTI0OjE3NTYxMDAzOTk6c3BfYXRmX2Jyb3dzZTozMDA4MTUzNDY3NzQ5MDI6OjA6Og&amp;url=%2F1080p-HDMI-Digital-Microscope-Articulating%2Fdp%2FB0B8QTJQ18%2Fref%3Dsr_1_13851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%26dib_tag%3Dse%26qid%3D1756100398%26refinements%3Dp_n_g-101014971069111%253A119653281011%26s%3Delectronics%26sr%3D1-13851-spons%26sp_csd%3Dd2lkZ2V0TmFtZT1zcF9hdGZfYnJvd3Nl%26psc%3D1"/>
    <d v="2025-08-24T22:39:59"/>
    <x v="2"/>
    <n v="0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385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2"/>
    <d v="2025-08-24T22:39:59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385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3"/>
    <d v="2025-08-24T22:39:5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385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4"/>
    <d v="2025-08-24T22:39:5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385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5"/>
    <d v="2025-08-24T22:39:5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385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6"/>
    <d v="2025-08-24T22:39:5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385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7"/>
    <d v="2025-08-24T22:39:5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385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8"/>
    <d v="2025-08-24T22:39:5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385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59"/>
    <d v="2025-08-24T22:39:5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386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0"/>
    <d v="2025-08-24T22:39:5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386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1"/>
    <d v="2025-08-24T22:39:5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386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2"/>
    <d v="2025-08-24T22:39:5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386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3"/>
    <d v="2025-08-24T22:39:59"/>
    <x v="4"/>
    <n v="7.41"/>
  </r>
  <r>
    <x v="8539"/>
    <s v=""/>
    <m/>
    <x v="5"/>
    <m/>
    <m/>
    <s v="No Badge"/>
    <s v="Sponsored"/>
    <s v="No Coupon"/>
    <s v=""/>
    <x v="2"/>
    <s v=""/>
    <s v="https://m.media-amazon.com/images/I/71eNF6Vr19L._AC_UL320_.jpg"/>
    <s v=""/>
    <d v="2025-08-24T22:39:59"/>
    <x v="6"/>
    <m/>
  </r>
  <r>
    <x v="6791"/>
    <n v="3"/>
    <n v="1"/>
    <x v="5"/>
    <n v="947.99"/>
    <n v="947.99"/>
    <s v="No Badge"/>
    <s v="Sponsored"/>
    <s v="No Coupon"/>
    <s v="Add to cart"/>
    <x v="12"/>
    <s v=""/>
    <s v="https://m.media-amazon.com/images/I/61ynGeTVQ9L._AC_UL320_.jpg"/>
    <s v="/sspa/click?ie=UTF8&amp;spc=MToxNzIzNDE3Mzk2Njk5OTI0OjE3NTYxMDAzOTk6c3BfbXRmX2Jyb3dzZTozMDA4MTUzNDY3NzAwMDI6OjA6Og&amp;url=%2FAmScope-C-Mount-Microscope-Stand-Alone-Imaging%2Fdp%2FB0BCMBG3LN%2Fref%3Dsr_1_13865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%26dib_tag%3Dse%26qid%3D1756100398%26refinements%3Dp_n_g-101014971069111%253A119653281011%26s%3Delectronics%26sr%3D1-13865-spons%26sp_csd%3Dd2lkZ2V0TmFtZT1zcF9tdGZfYnJvd3Nl%26psc%3D1"/>
    <d v="2025-08-24T22:39:59"/>
    <x v="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NzIzNDE3Mzk2Njk5OTI0OjE3NTYxMDAzOTk6c3BfbXRmX2Jyb3dzZTozMDA4Njg5OTkxOTcwMDI6OjA6Og&amp;url=%2FAmScope-SM-4TZ-144A-Professional-Trinocular-Magnification%2Fdp%2FB004UBNIMC%2Fref%3Dsr_1_13866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%26dib_tag%3Dse%26qid%3D1756100398%26refinements%3Dp_n_g-101014971069111%253A119653281011%26s%3Delectronics%26sr%3D1-13866-spons%26sp_csd%3Dd2lkZ2V0TmFtZT1zcF9tdGZfYnJvd3Nl%26psc%3D1"/>
    <d v="2025-08-24T22:39:59"/>
    <x v="6"/>
    <n v="0"/>
  </r>
  <r>
    <x v="8472"/>
    <n v="4.7"/>
    <n v="209"/>
    <x v="17"/>
    <n v="199.99"/>
    <n v="199.99"/>
    <s v="Amazon's"/>
    <s v="Organic"/>
    <s v="No Coupon"/>
    <s v="Add to cart"/>
    <x v="12"/>
    <s v=""/>
    <s v="https://m.media-amazon.com/images/I/71wiF2NYHuL._AC_UL320_.jpg"/>
    <s v="/Sanus-Wireless-Speaker-Stands-Sonos/dp/B0BWL42X89/ref=sr_1_1386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7"/>
    <d v="2025-08-24T22:39:5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386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8"/>
    <d v="2025-08-24T22:39:5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3869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69"/>
    <d v="2025-08-24T22:39:5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3870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0"/>
    <d v="2025-08-24T22:39:5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3871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1"/>
    <d v="2025-08-24T22:39:5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3872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2"/>
    <d v="2025-08-24T22:39:5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3873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3"/>
    <d v="2025-08-24T22:39:59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3874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4"/>
    <d v="2025-08-24T22:39:59"/>
    <x v="1"/>
    <n v="0"/>
  </r>
  <r>
    <x v="8496"/>
    <n v="4.4000000000000004"/>
    <n v="235"/>
    <x v="6"/>
    <n v="89.99"/>
    <n v="72.27"/>
    <s v="No Badge"/>
    <s v="Organic"/>
    <s v="No Coupon"/>
    <s v="Add to cart"/>
    <x v="3"/>
    <s v=""/>
    <s v="https://m.media-amazon.com/images/I/51bqwknS1lL._AC_UL320_.jpg"/>
    <s v="/Linksys-Dual-Band-Coverage-Devices-3-0Gbps/dp/B0B31YHYJ9/ref=sr_1_13875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5"/>
    <d v="2025-08-24T22:39:59"/>
    <x v="10"/>
    <n v="0"/>
  </r>
  <r>
    <x v="8521"/>
    <n v="4"/>
    <n v="82"/>
    <x v="6"/>
    <n v="103.99"/>
    <n v="80.41"/>
    <s v="No Badge"/>
    <s v="Organic"/>
    <s v="No Coupon"/>
    <s v="Add to cart"/>
    <x v="3"/>
    <s v=""/>
    <s v="https://m.media-amazon.com/images/I/71jxFxOUfQL._AC_UL320_.jpg"/>
    <s v="/OtterBox-Defender-Case-iPad-13-inch/dp/B0D3JBRZ3F/ref=sr_1_13876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6"/>
    <d v="2025-08-24T22:39:59"/>
    <x v="2"/>
    <n v="0"/>
  </r>
  <r>
    <x v="8535"/>
    <n v="4.5"/>
    <n v="52"/>
    <x v="6"/>
    <n v="49.99"/>
    <n v="38.99"/>
    <s v="No Badge"/>
    <s v="Organic"/>
    <s v="No Coupon"/>
    <s v="Add to cart"/>
    <x v="3"/>
    <s v=""/>
    <s v="https://m.media-amazon.com/images/I/71M0yrEqXyL._AC_UL320_.jpg"/>
    <s v="/Zebra-Standard-Thermal-Transfer-Printers/dp/B07FX3PJ2M/ref=sr_1_13877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7"/>
    <d v="2025-08-24T22:39:59"/>
    <x v="1"/>
    <n v="0"/>
  </r>
  <r>
    <x v="8536"/>
    <n v="5"/>
    <n v="24"/>
    <x v="27"/>
    <n v="356.39"/>
    <n v="356.39"/>
    <s v="No Badge"/>
    <s v="Organic"/>
    <s v="No Coupon"/>
    <s v=""/>
    <x v="2"/>
    <s v=""/>
    <s v="https://m.media-amazon.com/images/I/61XlVUhmP+L._AC_UL320_.jpg"/>
    <s v="/G-SKILL-Trident-CL26-36-36-96-Desktop-Computer/dp/B0F1XN7DWN/ref=sr_1_13878?dib=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&amp;dib_tag=se&amp;qid=1756100398&amp;refinements=p_n_g-101014971069111%3A119653281011&amp;s=electronics&amp;sr=1-13878"/>
    <d v="2025-08-24T22:39:59"/>
    <x v="2"/>
    <n v="0"/>
  </r>
  <r>
    <x v="222"/>
    <n v="4.8"/>
    <n v="3713"/>
    <x v="14"/>
    <m/>
    <m/>
    <s v="No Badge"/>
    <s v="Sponsored"/>
    <s v="No Coupon"/>
    <s v=""/>
    <x v="2"/>
    <s v=""/>
    <s v="https://m.media-amazon.com/images/I/81Fk-a9gVKL._AC_UL320_.jpg"/>
    <s v=""/>
    <d v="2025-08-24T22:39:59"/>
    <x v="12"/>
    <m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xNzIzNDE3Mzk2Njk5OTI0OjE3NTYxMDAzOTk6c3BfYnRmX2Jyb3dzZTozMDAzNjc3MjczNTY4MDI6OjA6Og&amp;url=%2FStarTech-com-Ethernet-Parallel-Network-Centronics%2Fdp%2FB0D9KCWSJC%2Fref%3Dsr_1_13880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%26dib_tag%3Dse%26qid%3D1756100398%26refinements%3Dp_n_g-101014971069111%253A119653281011%26s%3Delectronics%26sr%3D1-13880-spons%26sp_csd%3Dd2lkZ2V0TmFtZT1zcF9idGZfYnJvd3Nl%26psc%3D1"/>
    <d v="2025-08-24T22:39:59"/>
    <x v="8"/>
    <n v="6.98"/>
  </r>
  <r>
    <x v="649"/>
    <n v="4.7"/>
    <n v="8"/>
    <x v="5"/>
    <m/>
    <m/>
    <s v="No Badge"/>
    <s v="Sponsored"/>
    <s v="No Coupon"/>
    <s v=""/>
    <x v="2"/>
    <s v=""/>
    <s v="https://m.media-amazon.com/images/I/51rlsc7G2UL._AC_UL320_.jpg"/>
    <s v="/sspa/click?ie=UTF8&amp;spc=MToxNzIzNDE3Mzk2Njk5OTI0OjE3NTYxMDAzOTk6c3BfYnRmX2Jyb3dzZTozMDA3ODczMzA4MzUxMDI6OjA6Og&amp;url=%2FTRX-Training-Month-Demand-Membership%2Fdp%2FB0DSCFVFZ5%2Fref%3Dsr_1_13881_sspa%3Fdib%3DeyJ2IjoiMSJ9.mKH3jgFLYt3a4UE6uDmKxWVMGMVEHXNqUTC9hBKv-axAK2YgqIhF2tcbTJp410_0io476k1K69ajw-trdB8YFEihvMbJSrvmaawXRrC87PEoOfEDymeIZlaHL9bNOISRqdsg0UAgtEdgg5NdCLfokEAdKZO_uIC7foiGdCnL9fC4H3gwwtXnStikp8dWohWoA1H51ZBsO6wCtL1jdGuISzPvGwzioL0ah32j-x07jsmp6ifB7yIdy_cGB4whFzIcWS3pZ67eDdebtPzwbWaJ_G3cf0W6AhmQb9JWnIBoD8g.n2igylaVV4dbRgdLaSl7P45BmIWZB4a8bx03o3Cho0M%26dib_tag%3Dse%26qid%3D1756100398%26refinements%3Dp_n_g-101014971069111%253A119653281011%26s%3Delectronics%26sr%3D1-13881-spons%26sp_csd%3Dd2lkZ2V0TmFtZT1zcF9idGZfYnJvd3Nl%26psc%3D1"/>
    <d v="2025-08-24T22:39:59"/>
    <x v="6"/>
    <m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44:10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44:10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MDM0OTY2MDcxNTEwNDc4OjE3NTYxNDM4NDg6c3BfYXRmX2Jyb3dzZTozMDA3MjI0NzM5ODk4MDI6OjA6Og&amp;url=%2FBluetooth-Controlled-Millions-Aluminum-Durable%2Fdp%2FB0C7GR1MK7%2Fref%3Dsr_1_13899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899-spons%26sp_csd%3Dd2lkZ2V0TmFtZT1zcF9hdGZfYnJvd3Nl%26psc%3D1"/>
    <d v="2025-08-25T10:44:10"/>
    <x v="6"/>
    <n v="0"/>
  </r>
  <r>
    <x v="8541"/>
    <n v="4.3"/>
    <n v="504"/>
    <x v="17"/>
    <n v="360.95"/>
    <n v="360.95"/>
    <s v="No Badge"/>
    <s v="Organic"/>
    <s v="No Coupon"/>
    <s v="Add to cart"/>
    <x v="9"/>
    <s v=""/>
    <s v="https://m.media-amazon.com/images/I/61wRVHjZ7SL._AC_UL320_.jpg"/>
    <s v="/Uniden-BEARTRACKER-885-Full-Featured-TrunkTracking/dp/B07YQM9XJF/ref=sr_1_1390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0"/>
    <d v="2025-08-25T10:44:10"/>
    <x v="6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390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1"/>
    <d v="2025-08-25T10:44:10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390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2"/>
    <d v="2025-08-25T10:44:10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390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3"/>
    <d v="2025-08-25T10:44:10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390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4"/>
    <d v="2025-08-25T10:44:10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390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5"/>
    <d v="2025-08-25T10:44:1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390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6"/>
    <d v="2025-08-25T10:44:1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390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7"/>
    <d v="2025-08-25T10:44:1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390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8"/>
    <d v="2025-08-25T10:44:1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390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09"/>
    <d v="2025-08-25T10:44:10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391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0"/>
    <d v="2025-08-25T10:44:1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391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1"/>
    <d v="2025-08-25T10:44:10"/>
    <x v="1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MDM0OTY2MDcxNTEwNDc4OjE3NTYxNDM4NDg6c3BfbXRmX2Jyb3dzZTozMDA3MDY5MzkxNTM1MDI6OjA6Og&amp;url=%2FWalkers-Sport-Ear-Buds-Bluetooth%2Fdp%2FB096MX144Y%2Fref%3Dsr_1_13912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912-spons%26sp_csd%3Dd2lkZ2V0TmFtZT1zcF9tdGZfYnJvd3Nl%26psc%3D1"/>
    <d v="2025-08-25T10:44:10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1MDM0OTY2MDcxNTEwNDc4OjE3NTYxNDM4NDg6c3BfbXRmX2Jyb3dzZTozMDA4Njg5OTkxOTcwMDI6OjA6Og&amp;url=%2FAmScope-SM-4TZ-144A-Professional-Trinocular-Magnification%2Fdp%2FB004UBNIMC%2Fref%3Dsr_1_13913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913-spons%26sp_csd%3Dd2lkZ2V0TmFtZT1zcF9tdGZfYnJvd3Nl%26psc%3D1"/>
    <d v="2025-08-25T10:44:10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MDM0OTY2MDcxNTEwNDc4OjE3NTYxNDM4NDg6c3BfbXRmX2Jyb3dzZTozMDA4NDg3MTg3MDE1MDI6OjA6Og&amp;url=%2FKODAK-1280x800-Electronic-Auto-Rotate-Instantly%2Fdp%2FB0DRFCFRBG%2Fref%3Dsr_1_13914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914-spons%26sp_csd%3Dd2lkZ2V0TmFtZT1zcF9tdGZfYnJvd3Nl%26psc%3D1"/>
    <d v="2025-08-25T10:44:10"/>
    <x v="6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391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5"/>
    <d v="2025-08-25T10:44:1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391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6"/>
    <d v="2025-08-25T10:44:1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391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7"/>
    <d v="2025-08-25T10:44:1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391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8"/>
    <d v="2025-08-25T10:44:1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391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19"/>
    <d v="2025-08-25T10:44:1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392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20"/>
    <d v="2025-08-25T10:44:1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392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21"/>
    <d v="2025-08-25T10:44:1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4:1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392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23"/>
    <d v="2025-08-25T10:44:1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392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24"/>
    <d v="2025-08-25T10:44:10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392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25"/>
    <d v="2025-08-25T10:44:1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392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&amp;dib_tag=se&amp;qid=1756143848&amp;refinements=p_n_g-101014971069111%3A119653281011&amp;s=electronics&amp;sr=1-13926"/>
    <d v="2025-08-25T10:44:10"/>
    <x v="4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1MDM0OTY2MDcxNTEwNDc4OjE3NTYxNDM4NDg6c3BfYnRmX2Jyb3dzZTozMDA4ODY5NDgxNTY2MDI6OjA6Og&amp;url=%2Facer-2-Pack-Laptop-Privacy-Screen%2Fdp%2FB0F94FCBQB%2Fref%3Dsr_1_13927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927-spons%26sp_csd%3Dd2lkZ2V0TmFtZT1zcF9idGZfYnJvd3Nl%26psc%3D1"/>
    <d v="2025-08-25T10:44:10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MDM0OTY2MDcxNTEwNDc4OjE3NTYxNDM4NDg6c3BfYnRmX2Jyb3dzZTozMDA1NDM1NTYyMTM2MDI6OjA6Og&amp;url=%2FBelkin-MagSafe-Compatible-Wireless-Charging-Qi2-Certified%2Fdp%2FB0DL86NC5Z%2Fref%3Dsr_1_13928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928-spons%26sp_csd%3Dd2lkZ2V0TmFtZT1zcF9idGZfYnJvd3Nl%26psc%3D1"/>
    <d v="2025-08-25T10:44:10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1MDM0OTY2MDcxNTEwNDc4OjE3NTYxNDM4NDg6c3BfYnRmX2Jyb3dzZTozMDA4Mjk1NTgzMzcyMDI6OjA6Og&amp;url=%2FSoundcore-Cancelling-Wireless-Environments-Bluetooth%2Fdp%2FB0CQXG17RL%2Fref%3Dsr_1_13929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LRM3dH3w0PMA91vNnKBpX2g1zSwDywJCd0-KVWhFl9E%26dib_tag%3Dse%26qid%3D1756143848%26refinements%3Dp_n_g-101014971069111%253A119653281011%26s%3Delectronics%26sr%3D1-13929-spons%26sp_csd%3Dd2lkZ2V0TmFtZT1zcF9idGZfYnJvd3Nl%26psc%3D1"/>
    <d v="2025-08-25T10:44:10"/>
    <x v="1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392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1"/>
    <d v="2025-08-25T10:44:24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392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2"/>
    <d v="2025-08-25T10:44:24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392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3"/>
    <d v="2025-08-25T10:44:2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392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4"/>
    <d v="2025-08-25T10:44:2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392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5"/>
    <d v="2025-08-25T10:44:2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392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6"/>
    <d v="2025-08-25T10:44:2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392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7"/>
    <d v="2025-08-25T10:44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392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8"/>
    <d v="2025-08-25T10:44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392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29"/>
    <d v="2025-08-25T10:44:25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393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0"/>
    <d v="2025-08-25T10:44:25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393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1"/>
    <d v="2025-08-25T10:44:2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393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2"/>
    <d v="2025-08-25T10:44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393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3"/>
    <d v="2025-08-25T10:44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393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4"/>
    <d v="2025-08-25T10:44:2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393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5"/>
    <d v="2025-08-25T10:44:2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393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6"/>
    <d v="2025-08-25T10:44:2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393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7"/>
    <d v="2025-08-25T10:44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393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38"/>
    <d v="2025-08-25T10:44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4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394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40"/>
    <d v="2025-08-25T10:44:25"/>
    <x v="4"/>
    <n v="0"/>
  </r>
  <r>
    <x v="7784"/>
    <n v="4.5999999999999996"/>
    <n v="1044"/>
    <x v="6"/>
    <n v="42.99"/>
    <n v="42.99"/>
    <s v="Amazon's"/>
    <s v="Organic"/>
    <s v="No Coupon"/>
    <s v=""/>
    <x v="2"/>
    <s v=""/>
    <s v="https://m.media-amazon.com/images/I/71F6-CuMQmL._AC_UL320_.jpg"/>
    <s v="/HP-Designjet-Cartridge-printheads-hassle-free/dp/B0098NYE7K/ref=sr_1_1394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41"/>
    <d v="2025-08-25T10:44:25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394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42"/>
    <d v="2025-08-25T10:44:2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394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43"/>
    <d v="2025-08-25T10:44:2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394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KGMSzodbEsYCfaIQC8rsWpZcXJaN7gKmYkhyF-WCV4c&amp;dib_tag=se&amp;qid=1756143863&amp;refinements=p_n_g-101014971069111%3A119653281011&amp;s=electronics&amp;sr=1-13944"/>
    <d v="2025-08-25T10:44:25"/>
    <x v="6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44:38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44:38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4NjU2MjMxMzI4NTAzMzUwOjE3NTYxNDM4NzY6c3BfYXRmX2Jyb3dzZTozMDA3MjI0NzM5ODk4MDI6OjA6Og&amp;url=%2FBluetooth-Controlled-Millions-Aluminum-Durable%2Fdp%2FB0C7GR1MK7%2Fref%3Dsr_1_13947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47-spons%26sp_csd%3Dd2lkZ2V0TmFtZT1zcF9hdGZfYnJvd3Nl%26psc%3D1"/>
    <d v="2025-08-25T10:44:38"/>
    <x v="6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394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48"/>
    <d v="2025-08-25T10:44:38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394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49"/>
    <d v="2025-08-25T10:44:38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395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0"/>
    <d v="2025-08-25T10:44:3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395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1"/>
    <d v="2025-08-25T10:44:3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395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2"/>
    <d v="2025-08-25T10:44:3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395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3"/>
    <d v="2025-08-25T10:44:3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395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4"/>
    <d v="2025-08-25T10:44:3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395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5"/>
    <d v="2025-08-25T10:44:38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395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6"/>
    <d v="2025-08-25T10:44:3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39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7"/>
    <d v="2025-08-25T10:44:3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39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8"/>
    <d v="2025-08-25T10:44:3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39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59"/>
    <d v="2025-08-25T10:44:38"/>
    <x v="2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4NjU2MjMxMzI4NTAzMzUwOjE3NTYxNDM4NzY6c3BfbXRmX2Jyb3dzZTozMDAzNjc3MjczNTY4MDI6OjA6Og&amp;url=%2FStarTech-com-Ethernet-Parallel-Network-Centronics%2Fdp%2FB0D9KCWSJC%2Fref%3Dsr_1_13960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60-spons%26sp_csd%3Dd2lkZ2V0TmFtZT1zcF9tdGZfYnJvd3Nl%26psc%3D1"/>
    <d v="2025-08-25T10:44:38"/>
    <x v="8"/>
    <n v="6.98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4NjU2MjMxMzI4NTAzMzUwOjE3NTYxNDM4NzY6c3BfbXRmX2Jyb3dzZTozMDA4MjY5ODYzMTA0MDI6OjA6Og&amp;url=%2FRCA-Digital-Electronic-Slideshow-Instantly%2Fdp%2FB0F24BQ3W5%2Fref%3Dsr_1_1396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61-spons%26sp_csd%3Dd2lkZ2V0TmFtZT1zcF9tdGZfYnJvd3Nl%26psc%3D1"/>
    <d v="2025-08-25T10:44:38"/>
    <x v="4"/>
    <n v="25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4NjU2MjMxMzI4NTAzMzUwOjE3NTYxNDM4NzY6c3BfbXRmX2Jyb3dzZTozMDA3MDY5MzkxNTM1MDI6OjA6Og&amp;url=%2FWalkers-Sport-Ear-Buds-Bluetooth%2Fdp%2FB096MX144Y%2Fref%3Dsr_1_13962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62-spons%26sp_csd%3Dd2lkZ2V0TmFtZT1zcF9tdGZfYnJvd3Nl%26psc%3D1"/>
    <d v="2025-08-25T10:44:38"/>
    <x v="9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396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63"/>
    <d v="2025-08-25T10:44:38"/>
    <x v="9"/>
    <n v="0"/>
  </r>
  <r>
    <x v="8081"/>
    <n v="4.5"/>
    <n v="457"/>
    <x v="23"/>
    <n v="12.5"/>
    <n v="14.29"/>
    <s v="No Badge"/>
    <s v="Organic"/>
    <s v="No Coupon"/>
    <s v="Add to cart"/>
    <x v="8"/>
    <s v=""/>
    <s v="https://m.media-amazon.com/images/I/514LRnmrBKL._AC_UL320_.jpg"/>
    <s v="/Epson-Premium-Presentation-Inches-S041467/dp/B00005A9W3/ref=sr_1_1396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64"/>
    <d v="2025-08-25T10:44:3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39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65"/>
    <d v="2025-08-25T10:44:3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396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66"/>
    <d v="2025-08-25T10:44:3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39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67"/>
    <d v="2025-08-25T10:44:3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4:3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39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69"/>
    <d v="2025-08-25T10:44:3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39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70"/>
    <d v="2025-08-25T10:44:3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39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71"/>
    <d v="2025-08-25T10:44:3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39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72"/>
    <d v="2025-08-25T10:44:3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39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73"/>
    <d v="2025-08-25T10:44:3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397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&amp;dib_tag=se&amp;qid=1756143876&amp;refinements=p_n_g-101014971069111%3A119653281011&amp;s=electronics&amp;sr=1-13974"/>
    <d v="2025-08-25T10:44:38"/>
    <x v="2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4NjU2MjMxMzI4NTAzMzUwOjE3NTYxNDM4NzY6c3BfYnRmX2Jyb3dzZTozMDA3MTIwMjYwNjc1MDI6OjA6Og&amp;url=%2FVersion-Detachable-2980mAh-Wireless-Continuous%2Fdp%2FB0DSJD6ZKL%2Fref%3Dsr_1_13975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75-spons%26sp_csd%3Dd2lkZ2V0TmFtZT1zcF9idGZfYnJvd3Nl%26psc%3D1"/>
    <d v="2025-08-25T10:44:38"/>
    <x v="3"/>
    <n v="9.1199999999999992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4NjU2MjMxMzI4NTAzMzUwOjE3NTYxNDM4NzY6c3BfYnRmX2Jyb3dzZTozMDA4NDg3MTg3MDE1MDI6OjA6Og&amp;url=%2FKODAK-1280x800-Electronic-Auto-Rotate-Instantly%2Fdp%2FB0DRFCFRBG%2Fref%3Dsr_1_13976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76-spons%26sp_csd%3Dd2lkZ2V0TmFtZT1zcF9idGZfYnJvd3Nl%26psc%3D1"/>
    <d v="2025-08-25T10:44:38"/>
    <x v="6"/>
    <n v="0"/>
  </r>
  <r>
    <x v="8552"/>
    <s v=""/>
    <m/>
    <x v="52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4NjU2MjMxMzI4NTAzMzUwOjE3NTYxNDM4NzY6c3BfYnRmX2Jyb3dzZTozMDA4ODY5NDgxNTY2MDI6OjA6Og&amp;url=%2Facer-2-Pack-Laptop-Privacy-Screen%2Fdp%2FB0F94FCBQB%2Fref%3Dsr_1_13977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SHkyr94VpYyRXqSm3dnA5vamgoTRxI-6qN173JSyfSs%26dib_tag%3Dse%26qid%3D1756143876%26refinements%3Dp_n_g-101014971069111%253A119653281011%26s%3Delectronics%26sr%3D1-13977-spons%26sp_csd%3Dd2lkZ2V0TmFtZT1zcF9idGZfYnJvd3Nl%26psc%3D1"/>
    <d v="2025-08-25T10:44:38"/>
    <x v="1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39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69"/>
    <d v="2025-08-25T10:44:51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39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0"/>
    <d v="2025-08-25T10:44:51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39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1"/>
    <d v="2025-08-25T10:44:5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39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2"/>
    <d v="2025-08-25T10:44:5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39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3"/>
    <d v="2025-08-25T10:44:5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397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4"/>
    <d v="2025-08-25T10:44:5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397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5"/>
    <d v="2025-08-25T10:44:5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397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6"/>
    <d v="2025-08-25T10:44:51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397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7"/>
    <d v="2025-08-25T10:44:5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397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8"/>
    <d v="2025-08-25T10:44:51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397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79"/>
    <d v="2025-08-25T10:44:5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398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0"/>
    <d v="2025-08-25T10:44:5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398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1"/>
    <d v="2025-08-25T10:44:51"/>
    <x v="9"/>
    <n v="0"/>
  </r>
  <r>
    <x v="8081"/>
    <n v="4.5"/>
    <n v="457"/>
    <x v="23"/>
    <n v="12.5"/>
    <n v="14.29"/>
    <s v="No Badge"/>
    <s v="Organic"/>
    <s v="No Coupon"/>
    <s v="Add to cart"/>
    <x v="8"/>
    <s v=""/>
    <s v="https://m.media-amazon.com/images/I/514LRnmrBKL._AC_UL320_.jpg"/>
    <s v="/Epson-Premium-Presentation-Inches-S041467/dp/B00005A9W3/ref=sr_1_1398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2"/>
    <d v="2025-08-25T10:44:5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398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3"/>
    <d v="2025-08-25T10:44:5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398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4"/>
    <d v="2025-08-25T10:44:5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398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5"/>
    <d v="2025-08-25T10:44:5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4:5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39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7"/>
    <d v="2025-08-25T10:44:51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39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8"/>
    <d v="2025-08-25T10:44:5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398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89"/>
    <d v="2025-08-25T10:44:5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399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90"/>
    <d v="2025-08-25T10:44:5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399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91"/>
    <d v="2025-08-25T10:44:5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399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HulA8xseuq55sPSMGGiWJPd6DPoSKYzvtYuQBacJ5ww&amp;dib_tag=se&amp;qid=1756143890&amp;refinements=p_n_g-101014971069111%3A119653281011&amp;s=electronics&amp;sr=1-13992"/>
    <d v="2025-08-25T10:44:51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45:03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45:03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MTg5NTc3NTMwNTM4MDEzOjE3NTYxNDM5MDI6c3BfYXRmX2Jyb3dzZTozMDA3MjI0NzM5ODk4MDI6OjA6Og&amp;url=%2FBluetooth-Controlled-Millions-Aluminum-Durable%2Fdp%2FB0C7GR1MK7%2Fref%3Dsr_1_1399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3995-spons%26sp_csd%3Dd2lkZ2V0TmFtZT1zcF9hdGZfYnJvd3Nl%26psc%3D1"/>
    <d v="2025-08-25T10:45:03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399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3996"/>
    <d v="2025-08-25T10:45:03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399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3997"/>
    <d v="2025-08-25T10:45:03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399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3998"/>
    <d v="2025-08-25T10:45:0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399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3999"/>
    <d v="2025-08-25T10:45:0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00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0"/>
    <d v="2025-08-25T10:45:0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00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1"/>
    <d v="2025-08-25T10:45:03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00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2"/>
    <d v="2025-08-25T10:45:0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00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3"/>
    <d v="2025-08-25T10:45:03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00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4"/>
    <d v="2025-08-25T10:45:0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00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5"/>
    <d v="2025-08-25T10:45:0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00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6"/>
    <d v="2025-08-25T10:45:0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00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07"/>
    <d v="2025-08-25T10:45:03"/>
    <x v="2"/>
    <n v="12.53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yMTg5NTc3NTMwNTM4MDEzOjE3NTYxNDM5MDI6c3BfbXRmX2Jyb3dzZTozMDA4NDg3MTg3MDE1MDI6OjA6Og&amp;url=%2FKODAK-1280x800-Electronic-Auto-Rotate-Instantly%2Fdp%2FB0DRFCFRBG%2Fref%3Dsr_1_1400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4008-spons%26sp_csd%3Dd2lkZ2V0TmFtZT1zcF9tdGZfYnJvd3Nl%26psc%3D1"/>
    <d v="2025-08-25T10:45:03"/>
    <x v="6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MTg5NTc3NTMwNTM4MDEzOjE3NTYxNDM5MDI6c3BfbXRmX2Jyb3dzZTozMDA3MTIwMjYwNjc1MDI6OjA6Og&amp;url=%2FVersion-Detachable-2980mAh-Wireless-Continuous%2Fdp%2FB0DSJD6ZKL%2Fref%3Dsr_1_1400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4009-spons%26sp_csd%3Dd2lkZ2V0TmFtZT1zcF9tdGZfYnJvd3Nl%26psc%3D1"/>
    <d v="2025-08-25T10:45:03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yMTg5NTc3NTMwNTM4MDEzOjE3NTYxNDM5MDI6c3BfbXRmX2Jyb3dzZTozMDA4MjY5ODYzMTA0MDI6OjA6Og&amp;url=%2FRCA-Digital-Electronic-Slideshow-Instantly%2Fdp%2FB0F24BQ3W5%2Fref%3Dsr_1_14010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4010-spons%26sp_csd%3Dd2lkZ2V0TmFtZT1zcF9tdGZfYnJvd3Nl%26psc%3D1"/>
    <d v="2025-08-25T10:45:03"/>
    <x v="4"/>
    <n v="25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01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1"/>
    <d v="2025-08-25T10:45:03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01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2"/>
    <d v="2025-08-25T10:45:0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01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3"/>
    <d v="2025-08-25T10:45:0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5:0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01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5"/>
    <d v="2025-08-25T10:45:03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01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6"/>
    <d v="2025-08-25T10:45:0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01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7"/>
    <d v="2025-08-25T10:45:03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01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8"/>
    <d v="2025-08-25T10:45:03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01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19"/>
    <d v="2025-08-25T10:45:0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02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20"/>
    <d v="2025-08-25T10:45:03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0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21"/>
    <d v="2025-08-25T10:45:03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40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&amp;dib_tag=se&amp;qid=1756143901&amp;refinements=p_n_g-101014971069111%3A119653281011&amp;s=electronics&amp;sr=1-14022"/>
    <d v="2025-08-25T10:45:03"/>
    <x v="1"/>
    <m/>
  </r>
  <r>
    <x v="8555"/>
    <s v=""/>
    <m/>
    <x v="28"/>
    <n v="399.99"/>
    <n v="549.99"/>
    <s v="No Badge"/>
    <s v="Sponsored"/>
    <s v="No Coupon"/>
    <s v="Add to cart"/>
    <x v="8"/>
    <s v=""/>
    <s v="https://m.media-amazon.com/images/I/71K4rLfx1DL._AC_UL320_.jpg"/>
    <s v="/sspa/click?ie=UTF8&amp;spc=MToyMTg5NTc3NTMwNTM4MDEzOjE3NTYxNDM5MDI6c3BfYnRmX2Jyb3dzZTozMDA3OTMyMDgyMjU2MDI6OjA6Og&amp;url=%2FLorex-Fusion-16-Channel-Matter-Monthly%2Fdp%2FB0D6NPFW3D%2Fref%3Dsr_1_1402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4023-spons%26sp_csd%3Dd2lkZ2V0TmFtZT1zcF9idGZfYnJvd3Nl%26psc%3D1"/>
    <d v="2025-08-25T10:45:03"/>
    <x v="6"/>
    <n v="27.27"/>
  </r>
  <r>
    <x v="8552"/>
    <s v=""/>
    <m/>
    <x v="52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MTg5NTc3NTMwNTM4MDEzOjE3NTYxNDM5MDI6c3BfYnRmX2Jyb3dzZTozMDA4ODY5NDgxNTY2MDI6OjA6Og&amp;url=%2Facer-2-Pack-Laptop-Privacy-Screen%2Fdp%2FB0F94FCBQB%2Fref%3Dsr_1_1402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4024-spons%26sp_csd%3Dd2lkZ2V0TmFtZT1zcF9idGZfYnJvd3Nl%26psc%3D1"/>
    <d v="2025-08-25T10:45:03"/>
    <x v="1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yMTg5NTc3NTMwNTM4MDEzOjE3NTYxNDM5MDI6c3BfYnRmX2Jyb3dzZTozMDA3MDY5MzkxNTM1MDI6OjA6Og&amp;url=%2FWalkers-Sport-Ear-Buds-Bluetooth%2Fdp%2FB096MX144Y%2Fref%3Dsr_1_1402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A_Sq2xpF_3ybTr8RMoG1LSxEB-trVf8kK-qZLPImE%26dib_tag%3Dse%26qid%3D1756143901%26refinements%3Dp_n_g-101014971069111%253A119653281011%26s%3Delectronics%26sr%3D1-14025-spons%26sp_csd%3Dd2lkZ2V0TmFtZT1zcF9idGZfYnJvd3Nl%26psc%3D1"/>
    <d v="2025-08-25T10:45:03"/>
    <x v="9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01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17"/>
    <d v="2025-08-25T10:45:25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01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18"/>
    <d v="2025-08-25T10:45:25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01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19"/>
    <d v="2025-08-25T10:45:25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0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0"/>
    <d v="2025-08-25T10:45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02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1"/>
    <d v="2025-08-25T10:45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0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2"/>
    <d v="2025-08-25T10:45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0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3"/>
    <d v="2025-08-25T10:45:25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0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4"/>
    <d v="2025-08-25T10:45:25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0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5"/>
    <d v="2025-08-25T10:45:25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0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6"/>
    <d v="2025-08-25T10:45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0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7"/>
    <d v="2025-08-25T10:45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0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8"/>
    <d v="2025-08-25T10:45:2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02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29"/>
    <d v="2025-08-25T10:45:25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03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0"/>
    <d v="2025-08-25T10:45:2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03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1"/>
    <d v="2025-08-25T10:45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03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2"/>
    <d v="2025-08-25T10:45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5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03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4"/>
    <d v="2025-08-25T10:45:25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0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5"/>
    <d v="2025-08-25T10:45:2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0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6"/>
    <d v="2025-08-25T10:45:25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0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7"/>
    <d v="2025-08-25T10:45:25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0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8"/>
    <d v="2025-08-25T10:45:25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0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39"/>
    <d v="2025-08-25T10:45:25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0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UvugAwHaqv4RrPs-WeQOBnU5HBnP3qGrgIugu0RT1mo&amp;dib_tag=se&amp;qid=1756143924&amp;refinements=p_n_g-101014971069111%3A119653281011&amp;s=electronics&amp;sr=1-14040"/>
    <d v="2025-08-25T10:45:25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0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1"/>
    <d v="2025-08-25T10:45:37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0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2"/>
    <d v="2025-08-25T10:45:37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0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3"/>
    <d v="2025-08-25T10:45:37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0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4"/>
    <d v="2025-08-25T10:45:3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0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5"/>
    <d v="2025-08-25T10:45:3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0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6"/>
    <d v="2025-08-25T10:45:3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04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7"/>
    <d v="2025-08-25T10:45:37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04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8"/>
    <d v="2025-08-25T10:45:3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04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49"/>
    <d v="2025-08-25T10:45:37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05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0"/>
    <d v="2025-08-25T10:45:3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05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1"/>
    <d v="2025-08-25T10:45:3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05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2"/>
    <d v="2025-08-25T10:45:3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05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3"/>
    <d v="2025-08-25T10:45:37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05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4"/>
    <d v="2025-08-25T10:45:3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05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5"/>
    <d v="2025-08-25T10:45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05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6"/>
    <d v="2025-08-25T10:45:3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5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05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8"/>
    <d v="2025-08-25T10:45:37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05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59"/>
    <d v="2025-08-25T10:45:3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06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60"/>
    <d v="2025-08-25T10:45:37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06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61"/>
    <d v="2025-08-25T10:45:37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06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62"/>
    <d v="2025-08-25T10:45:3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06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63"/>
    <d v="2025-08-25T10:45:37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06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RG3WORRFXLl77Gd-z6HcszzI_pNI4UPrP-ah29vWUQw&amp;dib_tag=se&amp;qid=1756143935&amp;refinements=p_n_g-101014971069111%3A119653281011&amp;s=electronics&amp;sr=1-14064"/>
    <d v="2025-08-25T10:45:37"/>
    <x v="2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40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65"/>
    <d v="2025-08-25T10:45:49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06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66"/>
    <d v="2025-08-25T10:45:49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0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67"/>
    <d v="2025-08-25T10:45:49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0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68"/>
    <d v="2025-08-25T10:45:49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0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69"/>
    <d v="2025-08-25T10:45:4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0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0"/>
    <d v="2025-08-25T10:45:4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0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1"/>
    <d v="2025-08-25T10:45:4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0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2"/>
    <d v="2025-08-25T10:45:49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0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3"/>
    <d v="2025-08-25T10:45:49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07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4"/>
    <d v="2025-08-25T10:45:49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07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5"/>
    <d v="2025-08-25T10:45:4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07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6"/>
    <d v="2025-08-25T10:45:4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07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7"/>
    <d v="2025-08-25T10:45:4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07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8"/>
    <d v="2025-08-25T10:45:49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07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79"/>
    <d v="2025-08-25T10:45:4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08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0"/>
    <d v="2025-08-25T10:45:4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08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1"/>
    <d v="2025-08-25T10:45:4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5:4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08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3"/>
    <d v="2025-08-25T10:45:49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08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4"/>
    <d v="2025-08-25T10:45:4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08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5"/>
    <d v="2025-08-25T10:45:4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08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6"/>
    <d v="2025-08-25T10:45:49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0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7"/>
    <d v="2025-08-25T10:45:4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0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1X4GcdB7IPNtNwwl1dd2xkCAyzZcwg6kB9jjYH4ZtU&amp;dib_tag=se&amp;qid=1756143948&amp;refinements=p_n_g-101014971069111%3A119653281011&amp;s=electronics&amp;sr=1-14088"/>
    <d v="2025-08-25T10:45:49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46:01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46:0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3NjcyNzk3NTY5MDgzNDk6MTc1NjE0Mzk1OTpzcF9hdGZfYnJvd3NlOjMwMDcyMjQ3Mzk4OTgwMjo6MDo6&amp;url=%2FBluetooth-Controlled-Millions-Aluminum-Durable%2Fdp%2FB0C7GR1MK7%2Fref%3Dsr_1_1409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091-spons%26sp_csd%3Dd2lkZ2V0TmFtZT1zcF9hdGZfYnJvd3Nl%26psc%3D1"/>
    <d v="2025-08-25T10:46:01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0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2"/>
    <d v="2025-08-25T10:46:01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0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3"/>
    <d v="2025-08-25T10:46:0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0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4"/>
    <d v="2025-08-25T10:46:0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0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5"/>
    <d v="2025-08-25T10:46:0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0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6"/>
    <d v="2025-08-25T10:46:0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0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7"/>
    <d v="2025-08-25T10:46:0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0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8"/>
    <d v="2025-08-25T10:46:01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40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099"/>
    <d v="2025-08-25T10:46:0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1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0"/>
    <d v="2025-08-25T10:46:0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1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1"/>
    <d v="2025-08-25T10:46:0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1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2"/>
    <d v="2025-08-25T10:46:0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1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3"/>
    <d v="2025-08-25T10:46:01"/>
    <x v="9"/>
    <n v="0"/>
  </r>
  <r>
    <x v="85"/>
    <n v="3.5"/>
    <n v="6"/>
    <x v="19"/>
    <n v="59.99"/>
    <n v="79.989999999999995"/>
    <s v="No Badge"/>
    <s v="Sponsored"/>
    <s v="No Coupon"/>
    <s v=""/>
    <x v="9"/>
    <s v=""/>
    <s v="https://m.media-amazon.com/images/I/71yebnw2SUL._AC_UL320_.jpg"/>
    <s v="/sspa/click?ie=UTF8&amp;spc=MTo3NjcyNzk3NTY5MDgzNDk6MTc1NjE0Mzk1OTpzcF9tdGZfYnJvd3NlOjMwMDgyNjk4NjMxMDQwMjo6MDo6&amp;url=%2FRCA-Digital-Electronic-Slideshow-Instantly%2Fdp%2FB0F24BQ3W5%2Fref%3Dsr_1_1410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104-spons%26sp_csd%3Dd2lkZ2V0TmFtZT1zcF9tdGZfYnJvd3Nl%26psc%3D1"/>
    <d v="2025-08-25T10:46:01"/>
    <x v="4"/>
    <n v="25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3NjcyNzk3NTY5MDgzNDk6MTc1NjE0Mzk1OTpzcF9tdGZfYnJvd3NlOjMwMDcwNjkzOTE1MzUwMjo6MDo6&amp;url=%2FWalkers-Sport-Ear-Buds-Bluetooth%2Fdp%2FB096MX144Y%2Fref%3Dsr_1_1410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105-spons%26sp_csd%3Dd2lkZ2V0TmFtZT1zcF9tdGZfYnJvd3Nl%26psc%3D1"/>
    <d v="2025-08-25T10:46:01"/>
    <x v="9"/>
    <n v="0"/>
  </r>
  <r>
    <x v="6803"/>
    <n v="4.5"/>
    <n v="259"/>
    <x v="5"/>
    <n v="791.99"/>
    <n v="791.99"/>
    <s v="Amazon's"/>
    <s v="Sponsored"/>
    <s v="No Coupon"/>
    <s v="Add to cart"/>
    <x v="0"/>
    <s v=""/>
    <s v="https://m.media-amazon.com/images/I/51CuYf7j44L._AC_UL320_.jpg"/>
    <s v="/sspa/click?ie=UTF8&amp;spc=MTo3NjcyNzk3NTY5MDgzNDk6MTc1NjE0Mzk1OTpzcF9tdGZfYnJvd3NlOjMwMDg2ODk5OTE5NzAwMjo6MDo6&amp;url=%2FAmScope-SM-4TZ-144A-Professional-Trinocular-Magnification%2Fdp%2FB004UBNIMC%2Fref%3Dsr_1_14106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106-spons%26sp_csd%3Dd2lkZ2V0TmFtZT1zcF9tdGZfYnJvd3Nl%26psc%3D1"/>
    <d v="2025-08-25T10:46:01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1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7"/>
    <d v="2025-08-25T10:46:0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1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8"/>
    <d v="2025-08-25T10:46:0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1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09"/>
    <d v="2025-08-25T10:46:0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1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0"/>
    <d v="2025-08-25T10:46:0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6:0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1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2"/>
    <d v="2025-08-25T10:46:0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11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3"/>
    <d v="2025-08-25T10:46:01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1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4"/>
    <d v="2025-08-25T10:46:0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1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5"/>
    <d v="2025-08-25T10:46:0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1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6"/>
    <d v="2025-08-25T10:46:01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1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7"/>
    <d v="2025-08-25T10:46:0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1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&amp;dib_tag=se&amp;qid=1756143959&amp;refinements=p_n_g-101014971069111%3A119653281011&amp;s=electronics&amp;sr=1-14118"/>
    <d v="2025-08-25T10:46:01"/>
    <x v="2"/>
    <n v="0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3NjcyNzk3NTY5MDgzNDk6MTc1NjE0Mzk1OTpzcF9idGZfYnJvd3NlOjMwMDgxNTQwOTYyNjMwMjo6MDo6&amp;url=%2FZEBRA-Thermal-Transfer-Ethernet-802-11ac%2Fdp%2FB0BV8WCBN7%2Fref%3Dsr_1_1411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119-spons%26sp_csd%3Dd2lkZ2V0TmFtZT1zcF9idGZfYnJvd3Nl%26psc%3D1"/>
    <d v="2025-08-25T10:46:01"/>
    <x v="10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3NjcyNzk3NTY5MDgzNDk6MTc1NjE0Mzk1OTpzcF9idGZfYnJvd3NlOjMwMDg0ODcxODcwMTUwMjo6MDo6&amp;url=%2FKODAK-1280x800-Electronic-Auto-Rotate-Instantly%2Fdp%2FB0DRFCFRBG%2Fref%3Dsr_1_1412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120-spons%26sp_csd%3Dd2lkZ2V0TmFtZT1zcF9idGZfYnJvd3Nl%26psc%3D1"/>
    <d v="2025-08-25T10:46:01"/>
    <x v="6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3NjcyNzk3NTY5MDgzNDk6MTc1NjE0Mzk1OTpzcF9idGZfYnJvd3NlOjMwMDg4Njk0ODE1NjYwMjo6MDo6&amp;url=%2Facer-2-Pack-Laptop-Privacy-Screen%2Fdp%2FB0F94FCBQB%2Fref%3Dsr_1_1412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7XMYgH_rMI1PfZICLm5Q8htKhB3MGeATGqNI6kLlqz8%26dib_tag%3Dse%26qid%3D1756143959%26refinements%3Dp_n_g-101014971069111%253A119653281011%26s%3Delectronics%26sr%3D1-14121-spons%26sp_csd%3Dd2lkZ2V0TmFtZT1zcF9idGZfYnJvd3Nl%26psc%3D1"/>
    <d v="2025-08-25T10:46:01"/>
    <x v="1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46:13"/>
    <x v="7"/>
    <n v="0"/>
  </r>
  <r>
    <x v="292"/>
    <n v="4.8"/>
    <n v="175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5T10:46:13"/>
    <x v="7"/>
    <n v="15.77"/>
  </r>
  <r>
    <x v="1281"/>
    <n v="4.8"/>
    <n v="2998"/>
    <x v="2"/>
    <n v="31.99"/>
    <n v="43.99"/>
    <s v="No Badge"/>
    <s v="Sponsored"/>
    <s v="No Coupon"/>
    <s v="Add to cart"/>
    <x v="9"/>
    <s v=""/>
    <s v="https://m.media-amazon.com/images/I/61TsOEhJ9nL._AC_UL320_.jpg"/>
    <s v="/sspa/click?ie=UTF8&amp;spc=MTo0MzkyMTMyNDczMTU3NDIwOjE3NTYxNDM5NzI6c3BfYXRmX2Jyb3dzZTozMDA2MjYxNTkxODk2MDI6OjA6Og&amp;url=%2FAnker-Charger-Compact-Adapter-Included%2Fdp%2FB0BSVB93DK%2Fref%3Dsr_1_1411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15-spons%26sp_csd%3Dd2lkZ2V0TmFtZT1zcF9hdGZfYnJvd3Nl%26psc%3D1"/>
    <d v="2025-08-25T10:46:13"/>
    <x v="1"/>
    <n v="27.28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1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16"/>
    <d v="2025-08-25T10:46:1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1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17"/>
    <d v="2025-08-25T10:46:1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1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18"/>
    <d v="2025-08-25T10:46:1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1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19"/>
    <d v="2025-08-25T10:46:1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1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0"/>
    <d v="2025-08-25T10:46:1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1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1"/>
    <d v="2025-08-25T10:46:1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1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2"/>
    <d v="2025-08-25T10:46:13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41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3"/>
    <d v="2025-08-25T10:46:1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1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4"/>
    <d v="2025-08-25T10:46:1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1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5"/>
    <d v="2025-08-25T10:46:1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1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6"/>
    <d v="2025-08-25T10:46:1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1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27"/>
    <d v="2025-08-25T10:46:13"/>
    <x v="9"/>
    <n v="0"/>
  </r>
  <r>
    <x v="8557"/>
    <n v="4.5999999999999996"/>
    <n v="5182"/>
    <x v="14"/>
    <n v="9.91"/>
    <n v="14.97"/>
    <s v="Best Seller"/>
    <s v="Sponsored"/>
    <s v="No Coupon"/>
    <s v="Add to cart"/>
    <x v="9"/>
    <s v=""/>
    <s v="https://m.media-amazon.com/images/I/617mv+zg+aL._AC_UL320_.jpg"/>
    <s v="/sspa/click?ie=UTF8&amp;spc=MTo0MzkyMTMyNDczMTU3NDIwOjE3NTYxNDM5NzI6c3BfbXRmX2Jyb3dzZTozMDAzODUyNjUxMTI1MDI6OjA6Og&amp;url=%2FArmor-All-Cleaning-Interior-Exterior%2Fdp%2FB0BNW6FFS5%2Fref%3Dsr_1_1412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28-spons%26sp_csd%3Dd2lkZ2V0TmFtZT1zcF9tdGZfYnJvd3Nl%26psc%3D1"/>
    <d v="2025-08-25T10:46:13"/>
    <x v="2"/>
    <n v="33.799999999999997"/>
  </r>
  <r>
    <x v="373"/>
    <n v="4.8"/>
    <n v="189"/>
    <x v="6"/>
    <n v="32.47"/>
    <n v="42.99"/>
    <s v="No Badge"/>
    <s v="Sponsored"/>
    <s v="Save 5%  with coupon"/>
    <s v="Add to cart"/>
    <x v="9"/>
    <s v=""/>
    <s v="https://m.media-amazon.com/images/I/81Vy1sToMXL._AC_UL320_.jpg"/>
    <s v="/sspa/click?ie=UTF8&amp;spc=MTo0MzkyMTMyNDczMTU3NDIwOjE3NTYxNDM5NzI6c3BfbXRmX2Jyb3dzZTozMDA4MjM2MjUwNjUwMDI6OjA6Og&amp;url=%2FDEWALT-Multiport-Charging-Cigarette-Multiple%2Fdp%2FB0821R4DVK%2Fref%3Dsr_1_1412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29-spons%26sp_csd%3Dd2lkZ2V0TmFtZT1zcF9tdGZfYnJvd3Nl%26psc%3D1"/>
    <d v="2025-08-25T10:46:13"/>
    <x v="0"/>
    <n v="24.47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0MzkyMTMyNDczMTU3NDIwOjE3NTYxNDM5NzI6c3BfbXRmX2Jyb3dzZTozMDA4Mjk1NTgzMzcyMDI6OjA6Og&amp;url=%2FSoundcore-Cancelling-Wireless-Environments-Bluetooth%2Fdp%2FB0CQXG17RL%2Fref%3Dsr_1_1413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30-spons%26sp_csd%3Dd2lkZ2V0TmFtZT1zcF9tdGZfYnJvd3Nl%26psc%3D1"/>
    <d v="2025-08-25T10:46:13"/>
    <x v="1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1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1"/>
    <d v="2025-08-25T10:46:1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1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2"/>
    <d v="2025-08-25T10:46:1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1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3"/>
    <d v="2025-08-25T10:46:1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1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4"/>
    <d v="2025-08-25T10:46:1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6:1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1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6"/>
    <d v="2025-08-25T10:46:1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1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7"/>
    <d v="2025-08-25T10:46:13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1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8"/>
    <d v="2025-08-25T10:46:1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1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39"/>
    <d v="2025-08-25T10:46:1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1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40"/>
    <d v="2025-08-25T10:46:13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1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41"/>
    <d v="2025-08-25T10:46:1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1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&amp;dib_tag=se&amp;qid=1756143972&amp;refinements=p_n_g-101014971069111%3A119653281011&amp;s=electronics&amp;sr=1-14142"/>
    <d v="2025-08-25T10:46:13"/>
    <x v="2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0MzkyMTMyNDczMTU3NDIwOjE3NTYxNDM5NzI6c3BfYnRmX2Jyb3dzZTozMDA1NDM1NTYyMTM2MDI6OjA6Og&amp;url=%2FBelkin-MagSafe-Compatible-Wireless-Charging-Qi2-Certified%2Fdp%2FB0DL86NC5Z%2Fref%3Dsr_1_1414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43-spons%26sp_csd%3Dd2lkZ2V0TmFtZT1zcF9idGZfYnJvd3Nl%26psc%3D1"/>
    <d v="2025-08-25T10:46:13"/>
    <x v="0"/>
    <n v="0"/>
  </r>
  <r>
    <x v="8558"/>
    <n v="4.4000000000000004"/>
    <n v="72473"/>
    <x v="18"/>
    <n v="19.989999999999998"/>
    <n v="39.99"/>
    <s v="No Badge"/>
    <s v="Sponsored"/>
    <s v="No Coupon"/>
    <s v="Add to cart"/>
    <x v="9"/>
    <s v="Carbon impact"/>
    <s v="https://m.media-amazon.com/images/I/41v-TeJ5WTL._AC_UL320_.jpg"/>
    <s v="/sspa/click?ie=UTF8&amp;spc=MTo0MzkyMTMyNDczMTU3NDIwOjE3NTYxNDM5NzI6c3BfYnRmX2Jyb3dzZTozMDA3OTc1NTgyMDg4MDI6OjA6Og&amp;url=%2FSoundcore-Wireless-Bluetooth-Water-Resistant-Customization%2Fdp%2FB0BTYCJXBK%2Fref%3Dsr_1_1414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44-spons%26sp_csd%3Dd2lkZ2V0TmFtZT1zcF9idGZfYnJvd3Nl%26psc%3D1"/>
    <d v="2025-08-25T10:46:13"/>
    <x v="1"/>
    <n v="50.01"/>
  </r>
  <r>
    <x v="8559"/>
    <n v="4.8"/>
    <n v="1454"/>
    <x v="18"/>
    <n v="39.99"/>
    <n v="53.99"/>
    <s v="No Badge"/>
    <s v="Sponsored"/>
    <s v="No Coupon"/>
    <s v=""/>
    <x v="9"/>
    <s v="Carbon impact"/>
    <s v="https://m.media-amazon.com/images/I/61GFUi161hL._AC_UL320_.jpg"/>
    <s v="/sspa/click?ie=UTF8&amp;spc=MTo0MzkyMTMyNDczMTU3NDIwOjE3NTYxNDM5NzI6c3BfYnRmX2Jyb3dzZTozMDA2MjYxNTkxODk1MDI6OjA6Og&amp;url=%2FAnker-Charger-Ultra-Compact-MacBook-Samsung%2Fdp%2FB0CZ7BL16W%2Fref%3Dsr_1_1414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sacESeVBqvpE77zvajkM5NDBggfl4um6Di3AJXA8ac%26dib_tag%3Dse%26qid%3D1756143972%26refinements%3Dp_n_g-101014971069111%253A119653281011%26s%3Delectronics%26sr%3D1-14145-spons%26sp_csd%3Dd2lkZ2V0TmFtZT1zcF9idGZfYnJvd3Nl%26psc%3D1"/>
    <d v="2025-08-25T10:46:13"/>
    <x v="1"/>
    <n v="25.93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1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37"/>
    <d v="2025-08-25T10:46:25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1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38"/>
    <d v="2025-08-25T10:46:25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1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39"/>
    <d v="2025-08-25T10:46:25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1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0"/>
    <d v="2025-08-25T10:46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1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1"/>
    <d v="2025-08-25T10:46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1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2"/>
    <d v="2025-08-25T10:46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1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3"/>
    <d v="2025-08-25T10:46:25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1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4"/>
    <d v="2025-08-25T10:46:25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1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5"/>
    <d v="2025-08-25T10:46:25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1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6"/>
    <d v="2025-08-25T10:46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14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7"/>
    <d v="2025-08-25T10:46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14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8"/>
    <d v="2025-08-25T10:46:2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14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49"/>
    <d v="2025-08-25T10:46:25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15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0"/>
    <d v="2025-08-25T10:46:2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15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1"/>
    <d v="2025-08-25T10:46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15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2"/>
    <d v="2025-08-25T10:46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6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15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4"/>
    <d v="2025-08-25T10:46:25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15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5"/>
    <d v="2025-08-25T10:46:2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15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6"/>
    <d v="2025-08-25T10:46:25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15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7"/>
    <d v="2025-08-25T10:46:25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15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8"/>
    <d v="2025-08-25T10:46:25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15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59"/>
    <d v="2025-08-25T10:46:25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16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ZhKF8PkrT2UcjDDZ9HNHJDgvgbfgOIkDecc_bPv3nUM&amp;dib_tag=se&amp;qid=1756143984&amp;refinements=p_n_g-101014971069111%3A119653281011&amp;s=electronics&amp;sr=1-14160"/>
    <d v="2025-08-25T10:46:25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46:37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46:37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Mzc5NzE4ODEyNzk0Nzg2OjE3NTYxNDM5OTU6c3BfYXRmX2Jyb3dzZTozMDA3MjI0NzM5ODk4MDI6OjA6Og&amp;url=%2FBluetooth-Controlled-Millions-Aluminum-Durable%2Fdp%2FB0C7GR1MK7%2Fref%3Dsr_1_1416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63-spons%26sp_csd%3Dd2lkZ2V0TmFtZT1zcF9hdGZfYnJvd3Nl%26psc%3D1"/>
    <d v="2025-08-25T10:46:37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16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64"/>
    <d v="2025-08-25T10:46:37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16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65"/>
    <d v="2025-08-25T10:46:3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16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66"/>
    <d v="2025-08-25T10:46:3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16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67"/>
    <d v="2025-08-25T10:46:3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16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68"/>
    <d v="2025-08-25T10:46:3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16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69"/>
    <d v="2025-08-25T10:46:3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17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0"/>
    <d v="2025-08-25T10:46:37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417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1"/>
    <d v="2025-08-25T10:46:3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17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2"/>
    <d v="2025-08-25T10:46:3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17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3"/>
    <d v="2025-08-25T10:46:3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17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4"/>
    <d v="2025-08-25T10:46:3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17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5"/>
    <d v="2025-08-25T10:46:37"/>
    <x v="9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zMzc5NzE4ODEyNzk0Nzg2OjE3NTYxNDM5OTU6c3BfbXRmX2Jyb3dzZTozMDA3MDY5MzkxNTM1MDI6OjA6Og&amp;url=%2FWalkers-Sport-Ear-Buds-Bluetooth%2Fdp%2FB096MX144Y%2Fref%3Dsr_1_14176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76-spons%26sp_csd%3Dd2lkZ2V0TmFtZT1zcF9tdGZfYnJvd3Nl%26psc%3D1"/>
    <d v="2025-08-25T10:46:37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zMzc5NzE4ODEyNzk0Nzg2OjE3NTYxNDM5OTU6c3BfbXRmX2Jyb3dzZTozMDA4Njg5OTkxOTcwMDI6OjA6Og&amp;url=%2FAmScope-SM-4TZ-144A-Professional-Trinocular-Magnification%2Fdp%2FB004UBNIMC%2Fref%3Dsr_1_1417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77-spons%26sp_csd%3Dd2lkZ2V0TmFtZT1zcF9tdGZfYnJvd3Nl%26psc%3D1"/>
    <d v="2025-08-25T10:46:37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zMzc5NzE4ODEyNzk0Nzg2OjE3NTYxNDM5OTU6c3BfbXRmX2Jyb3dzZTozMDA4NDg3MTg3MDE1MDI6OjA6Og&amp;url=%2FKODAK-1280x800-Electronic-Auto-Rotate-Instantly%2Fdp%2FB0DRFCFRBG%2Fref%3Dsr_1_1417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78-spons%26sp_csd%3Dd2lkZ2V0TmFtZT1zcF9tdGZfYnJvd3Nl%26psc%3D1"/>
    <d v="2025-08-25T10:46:37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1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79"/>
    <d v="2025-08-25T10:46:3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1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0"/>
    <d v="2025-08-25T10:46:3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1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1"/>
    <d v="2025-08-25T10:46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1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2"/>
    <d v="2025-08-25T10:46:3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6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1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4"/>
    <d v="2025-08-25T10:46:3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1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5"/>
    <d v="2025-08-25T10:46:37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1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6"/>
    <d v="2025-08-25T10:46:3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1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7"/>
    <d v="2025-08-25T10:46:3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1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8"/>
    <d v="2025-08-25T10:46:3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1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89"/>
    <d v="2025-08-25T10:46:3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1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&amp;dib_tag=se&amp;qid=1756143995&amp;refinements=p_n_g-101014971069111%3A119653281011&amp;s=electronics&amp;sr=1-14190"/>
    <d v="2025-08-25T10:46:37"/>
    <x v="2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zMzc5NzE4ODEyNzk0Nzg2OjE3NTYxNDM5OTU6c3BfYnRmX2Jyb3dzZTozMDA4ODY5NDgxNTY2MDI6OjA6Og&amp;url=%2Facer-2-Pack-Laptop-Privacy-Screen%2Fdp%2FB0F94FCBQB%2Fref%3Dsr_1_1419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91-spons%26sp_csd%3Dd2lkZ2V0TmFtZT1zcF9idGZfYnJvd3Nl%26psc%3D1"/>
    <d v="2025-08-25T10:46:37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Mzc5NzE4ODEyNzk0Nzg2OjE3NTYxNDM5OTU6c3BfYnRmX2Jyb3dzZTozMDA1NDM1NTYyMTM2MDI6OjA6Og&amp;url=%2FBelkin-MagSafe-Compatible-Wireless-Charging-Qi2-Certified%2Fdp%2FB0DL86NC5Z%2Fref%3Dsr_1_1419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92-spons%26sp_csd%3Dd2lkZ2V0TmFtZT1zcF9idGZfYnJvd3Nl%26psc%3D1"/>
    <d v="2025-08-25T10:46:37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zMzc5NzE4ODEyNzk0Nzg2OjE3NTYxNDM5OTU6c3BfYnRmX2Jyb3dzZTozMDA4Mjk1NTgzMzcyMDI6OjA6Og&amp;url=%2FSoundcore-Cancelling-Wireless-Environments-Bluetooth%2Fdp%2FB0CQXG17RL%2Fref%3Dsr_1_1419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4B-a-W0u2y8q3MuTRxra5mIf5R7r5sdD9Gv5fPLRAo%26dib_tag%3Dse%26qid%3D1756143995%26refinements%3Dp_n_g-101014971069111%253A119653281011%26s%3Delectronics%26sr%3D1-14193-spons%26sp_csd%3Dd2lkZ2V0TmFtZT1zcF9idGZfYnJvd3Nl%26psc%3D1"/>
    <d v="2025-08-25T10:46:37"/>
    <x v="1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1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85"/>
    <d v="2025-08-25T10:46:48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1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86"/>
    <d v="2025-08-25T10:46:4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18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87"/>
    <d v="2025-08-25T10:46:4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18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88"/>
    <d v="2025-08-25T10:46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18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89"/>
    <d v="2025-08-25T10:46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19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0"/>
    <d v="2025-08-25T10:46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19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1"/>
    <d v="2025-08-25T10:46:48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19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2"/>
    <d v="2025-08-25T10:46:4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19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3"/>
    <d v="2025-08-25T10:46:4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19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4"/>
    <d v="2025-08-25T10:46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19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5"/>
    <d v="2025-08-25T10:46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19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6"/>
    <d v="2025-08-25T10:46:4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19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7"/>
    <d v="2025-08-25T10:46:4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19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8"/>
    <d v="2025-08-25T10:46:4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19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199"/>
    <d v="2025-08-25T10:46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20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0"/>
    <d v="2025-08-25T10:46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6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2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2"/>
    <d v="2025-08-25T10:46:4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20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3"/>
    <d v="2025-08-25T10:46:4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20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4"/>
    <d v="2025-08-25T10:46:4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2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5"/>
    <d v="2025-08-25T10:46:4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2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6"/>
    <d v="2025-08-25T10:46:4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20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7"/>
    <d v="2025-08-25T10:46:48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20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-ZAh-dtCdvn2R0wQ6LgXM5r3N1CVDgTy7DR6Dmwp2Qg&amp;dib_tag=se&amp;qid=1756144007&amp;refinements=p_n_g-101014971069111%3A119653281011&amp;s=electronics&amp;sr=1-14208"/>
    <d v="2025-08-25T10:46:48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47:01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47:0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NzM4NDI5NzYyNTQzOTM3OjE3NTYxNDQwMTk6c3BfYXRmX2Jyb3dzZTozMDA3MjI0NzM5ODk4MDI6OjA6Og&amp;url=%2FBluetooth-Controlled-Millions-Aluminum-Durable%2Fdp%2FB0C7GR1MK7%2Fref%3Dsr_1_1421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11-spons%26sp_csd%3Dd2lkZ2V0TmFtZT1zcF9hdGZfYnJvd3Nl%26psc%3D1"/>
    <d v="2025-08-25T10:47:01"/>
    <x v="6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421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2"/>
    <d v="2025-08-25T10:47:01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21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3"/>
    <d v="2025-08-25T10:47:01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21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4"/>
    <d v="2025-08-25T10:47:0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2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5"/>
    <d v="2025-08-25T10:47:0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2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6"/>
    <d v="2025-08-25T10:47:0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21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7"/>
    <d v="2025-08-25T10:47:0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21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8"/>
    <d v="2025-08-25T10:47:0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21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19"/>
    <d v="2025-08-25T10:47:01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22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0"/>
    <d v="2025-08-25T10:47:0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22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1"/>
    <d v="2025-08-25T10:47:01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22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2"/>
    <d v="2025-08-25T10:47:0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22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3"/>
    <d v="2025-08-25T10:47:01"/>
    <x v="2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zNzM4NDI5NzYyNTQzOTM3OjE3NTYxNDQwMTk6c3BfbXRmX2Jyb3dzZTozMDA3MDY5MzkxNTM1MDI6OjA6Og&amp;url=%2FWalkers-Sport-Ear-Buds-Bluetooth%2Fdp%2FB096MX144Y%2Fref%3Dsr_1_14224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24-spons%26sp_csd%3Dd2lkZ2V0TmFtZT1zcF9tdGZfYnJvd3Nl%26psc%3D1"/>
    <d v="2025-08-25T10:47:0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zNzM4NDI5NzYyNTQzOTM3OjE3NTYxNDQwMTk6c3BfbXRmX2Jyb3dzZTozMDA4NDg3MTg3MDE1MDI6OjA6Og&amp;url=%2FKODAK-1280x800-Electronic-Auto-Rotate-Instantly%2Fdp%2FB0DRFCFRBG%2Fref%3Dsr_1_14225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25-spons%26sp_csd%3Dd2lkZ2V0TmFtZT1zcF9tdGZfYnJvd3Nl%26psc%3D1"/>
    <d v="2025-08-25T10:47:01"/>
    <x v="6"/>
    <n v="0"/>
  </r>
  <r>
    <x v="8552"/>
    <s v=""/>
    <m/>
    <x v="52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zNzM4NDI5NzYyNTQzOTM3OjE3NTYxNDQwMTk6c3BfbXRmX2Jyb3dzZTozMDA4ODY5NDgxNTY2MDI6OjA6Og&amp;url=%2Facer-2-Pack-Laptop-Privacy-Screen%2Fdp%2FB0F94FCBQB%2Fref%3Dsr_1_14226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26-spons%26sp_csd%3Dd2lkZ2V0TmFtZT1zcF9tdGZfYnJvd3Nl%26psc%3D1"/>
    <d v="2025-08-25T10:47:01"/>
    <x v="1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22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7"/>
    <d v="2025-08-25T10:47:0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22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8"/>
    <d v="2025-08-25T10:47:0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22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29"/>
    <d v="2025-08-25T10:47:0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23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0"/>
    <d v="2025-08-25T10:47:0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23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1"/>
    <d v="2025-08-25T10:47:0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7:0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23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3"/>
    <d v="2025-08-25T10:47:01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23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4"/>
    <d v="2025-08-25T10:47:0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23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5"/>
    <d v="2025-08-25T10:47:0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23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6"/>
    <d v="2025-08-25T10:47:0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23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7"/>
    <d v="2025-08-25T10:47:0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23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&amp;dib_tag=se&amp;qid=1756144019&amp;refinements=p_n_g-101014971069111%3A119653281011&amp;s=electronics&amp;sr=1-14238"/>
    <d v="2025-08-25T10:47:01"/>
    <x v="2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NzM4NDI5NzYyNTQzOTM3OjE3NTYxNDQwMTk6c3BfYnRmX2Jyb3dzZTozMDA1NDM1NTYyMTM2MDI6OjA6Og&amp;url=%2FBelkin-MagSafe-Compatible-Wireless-Charging-Qi2-Certified%2Fdp%2FB0DL86NC5Z%2Fref%3Dsr_1_1423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39-spons%26sp_csd%3Dd2lkZ2V0TmFtZT1zcF9idGZfYnJvd3Nl%26psc%3D1"/>
    <d v="2025-08-25T10:47:01"/>
    <x v="0"/>
    <n v="0"/>
  </r>
  <r>
    <x v="8560"/>
    <n v="5"/>
    <n v="1"/>
    <x v="5"/>
    <n v="175.57"/>
    <n v="175.57"/>
    <s v="No Badge"/>
    <s v="Sponsored"/>
    <s v="No Coupon"/>
    <s v="Add to cart"/>
    <x v="9"/>
    <s v=""/>
    <s v="https://m.media-amazon.com/images/I/51tmykxDPiL._AC_UL320_.jpg"/>
    <s v="/sspa/click?ie=UTF8&amp;spc=MTozNzM4NDI5NzYyNTQzOTM3OjE3NTYxNDQwMTk6c3BfYnRmX2Jyb3dzZTozMDA3MjI3MjAyMzc3MDI6OjA6Og&amp;url=%2FCummins-CMNIKT4-Installation-Inverters-Extension%2Fdp%2FB0B89WC1GN%2Fref%3Dsr_1_14240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40-spons%26sp_csd%3Dd2lkZ2V0TmFtZT1zcF9idGZfYnJvd3Nl%26psc%3D1"/>
    <d v="2025-08-25T10:47:01"/>
    <x v="8"/>
    <n v="0"/>
  </r>
  <r>
    <x v="3945"/>
    <n v="5"/>
    <n v="7"/>
    <x v="17"/>
    <n v="22.61"/>
    <n v="26.66"/>
    <s v="No Badge"/>
    <s v="Sponsored"/>
    <s v="No Coupon"/>
    <s v="Add to cart"/>
    <x v="9"/>
    <s v=""/>
    <s v="https://m.media-amazon.com/images/I/71xnM7JMdqL._AC_UL320_.jpg"/>
    <s v="/sspa/click?ie=UTF8&amp;spc=MTozNzM4NDI5NzYyNTQzOTM3OjE3NTYxNDQwMTk6c3BfYnRmX2Jyb3dzZTozMDA4ODgyNjM1MDIwMDI6OjA6Og&amp;url=%2FUBeesize-Adjustable-Windshield-Compatible-Smartphones%2Fdp%2FB0F8Q9FV4K%2Fref%3Dsr_1_1424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2FFhr5ov_SIFdzIj02sR08Mme8W5HFSmGh5I1TQVEZ4%26dib_tag%3Dse%26qid%3D1756144019%26refinements%3Dp_n_g-101014971069111%253A119653281011%26s%3Delectronics%26sr%3D1-14241-spons%26sp_csd%3Dd2lkZ2V0TmFtZT1zcF9idGZfYnJvd3Nl%26psc%3D1"/>
    <d v="2025-08-25T10:47:01"/>
    <x v="0"/>
    <n v="15.19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47:14"/>
    <x v="7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yMjM2MjEyNDMyMDg3NDk6MTc1NjE0NDAzMjpzcF9hdGZfYnJvd3NlOjMwMDM2NzcyNzM1NjgwMjo6MDo6&amp;url=%2FStarTech-com-Ethernet-Parallel-Network-Centronics%2Fdp%2FB0D9KCWSJC%2Fref%3Dsr_1_1423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34-spons%26sp_csd%3Dd2lkZ2V0TmFtZT1zcF9hdGZfYnJvd3Nl%26psc%3D1"/>
    <d v="2025-08-25T10:47:14"/>
    <x v="8"/>
    <n v="6.98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47:14"/>
    <x v="7"/>
    <n v="15.77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2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36"/>
    <d v="2025-08-25T10:47:1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2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37"/>
    <d v="2025-08-25T10:47:1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2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38"/>
    <d v="2025-08-25T10:47:1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2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39"/>
    <d v="2025-08-25T10:47:1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2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0"/>
    <d v="2025-08-25T10:47:1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2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1"/>
    <d v="2025-08-25T10:47:1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2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2"/>
    <d v="2025-08-25T10:47:14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42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3"/>
    <d v="2025-08-25T10:47:1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2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4"/>
    <d v="2025-08-25T10:47:1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2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5"/>
    <d v="2025-08-25T10:47:1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2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6"/>
    <d v="2025-08-25T10:47:1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24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47"/>
    <d v="2025-08-25T10:47:14"/>
    <x v="9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MjM2MjEyNDMyMDg3NDk6MTc1NjE0NDAzMjpzcF9tdGZfYnJvd3NlOjMwMDcyMjQ3Mzk4OTgwMjo6MDo6&amp;url=%2FBluetooth-Controlled-Millions-Aluminum-Durable%2Fdp%2FB0C7GR1MK7%2Fref%3Dsr_1_1424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48-spons%26sp_csd%3Dd2lkZ2V0TmFtZT1zcF9tdGZfYnJvd3Nl%26psc%3D1"/>
    <d v="2025-08-25T10:47:14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MjM2MjEyNDMyMDg3NDk6MTc1NjE0NDAzMjpzcF9tdGZfYnJvd3NlOjMwMDcwNjkzOTE1MzUwMjo6MDo6&amp;url=%2FWalkers-Sport-Ear-Buds-Bluetooth%2Fdp%2FB096MX144Y%2Fref%3Dsr_1_1424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49-spons%26sp_csd%3Dd2lkZ2V0TmFtZT1zcF9tdGZfYnJvd3Nl%26psc%3D1"/>
    <d v="2025-08-25T10:47:14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yMjM2MjEyNDMyMDg3NDk6MTc1NjE0NDAzMjpzcF9tdGZfYnJvd3NlOjMwMDg2ODk5OTE5NzAwMjo6MDo6&amp;url=%2FAmScope-SM-4TZ-144A-Professional-Trinocular-Magnification%2Fdp%2FB004UBNIMC%2Fref%3Dsr_1_1425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50-spons%26sp_csd%3Dd2lkZ2V0TmFtZT1zcF9tdGZfYnJvd3Nl%26psc%3D1"/>
    <d v="2025-08-25T10:47:14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25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1"/>
    <d v="2025-08-25T10:47:1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25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2"/>
    <d v="2025-08-25T10:47:1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25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3"/>
    <d v="2025-08-25T10:47:1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25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4"/>
    <d v="2025-08-25T10:47:1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7:1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25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6"/>
    <d v="2025-08-25T10:47:1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25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7"/>
    <d v="2025-08-25T10:47:14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25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8"/>
    <d v="2025-08-25T10:47:1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25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59"/>
    <d v="2025-08-25T10:47:1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26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60"/>
    <d v="2025-08-25T10:47:1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26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61"/>
    <d v="2025-08-25T10:47:1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26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&amp;dib_tag=se&amp;qid=1756144032&amp;refinements=p_n_g-101014971069111%3A119653281011&amp;s=electronics&amp;sr=1-14262"/>
    <d v="2025-08-25T10:47:14"/>
    <x v="2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MjM2MjEyNDMyMDg3NDk6MTc1NjE0NDAzMjpzcF9idGZfYnJvd3NlOjMwMDg0ODcxODcwMTUwMjo6MDo6&amp;url=%2FKODAK-1280x800-Electronic-Auto-Rotate-Instantly%2Fdp%2FB0DRFCFRBG%2Fref%3Dsr_1_1426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63-spons%26sp_csd%3Dd2lkZ2V0TmFtZT1zcF9idGZfYnJvd3Nl%26psc%3D1"/>
    <d v="2025-08-25T10:47:14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MjM2MjEyNDMyMDg3NDk6MTc1NjE0NDAzMjpzcF9idGZfYnJvd3NlOjMwMDU0MzU1NjIxMzYwMjo6MDo6&amp;url=%2FBelkin-MagSafe-Compatible-Wireless-Charging-Qi2-Certified%2Fdp%2FB0DL86NC5Z%2Fref%3Dsr_1_1426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64-spons%26sp_csd%3Dd2lkZ2V0TmFtZT1zcF9idGZfYnJvd3Nl%26psc%3D1"/>
    <d v="2025-08-25T10:47:14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yMjM2MjEyNDMyMDg3NDk6MTc1NjE0NDAzMjpzcF9idGZfYnJvd3NlOjMwMDgyOTU1ODMzNzIwMjo6MDo6&amp;url=%2FSoundcore-Cancelling-Wireless-Environments-Bluetooth%2Fdp%2FB0CQXG17RL%2Fref%3Dsr_1_1426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leUUHQ60LZ8cEgH7dgcfYHIDh5sI9k5aJBS1FY-qa8%26dib_tag%3Dse%26qid%3D1756144032%26refinements%3Dp_n_g-101014971069111%253A119653281011%26s%3Delectronics%26sr%3D1-14265-spons%26sp_csd%3Dd2lkZ2V0TmFtZT1zcF9idGZfYnJvd3Nl%26psc%3D1"/>
    <d v="2025-08-25T10:47:14"/>
    <x v="1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42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57"/>
    <d v="2025-08-25T10:47:25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2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58"/>
    <d v="2025-08-25T10:47:25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2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59"/>
    <d v="2025-08-25T10:47:25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26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0"/>
    <d v="2025-08-25T10:47:25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26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1"/>
    <d v="2025-08-25T10:47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26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2"/>
    <d v="2025-08-25T10:47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26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3"/>
    <d v="2025-08-25T10:47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26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4"/>
    <d v="2025-08-25T10:47:25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2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5"/>
    <d v="2025-08-25T10:47:25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26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6"/>
    <d v="2025-08-25T10:47:25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2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7"/>
    <d v="2025-08-25T10:47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2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8"/>
    <d v="2025-08-25T10:47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2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69"/>
    <d v="2025-08-25T10:47:2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2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0"/>
    <d v="2025-08-25T10:47:25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2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1"/>
    <d v="2025-08-25T10:47:2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2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2"/>
    <d v="2025-08-25T10:47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2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3"/>
    <d v="2025-08-25T10:47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7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27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5"/>
    <d v="2025-08-25T10:47:25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27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6"/>
    <d v="2025-08-25T10:47:2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27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7"/>
    <d v="2025-08-25T10:47:25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27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8"/>
    <d v="2025-08-25T10:47:25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27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79"/>
    <d v="2025-08-25T10:47:25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28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pJWcogCRi8QJaxF1vugMUB-YxzsexJBcHavXP6q6sSU&amp;dib_tag=se&amp;qid=1756144043&amp;refinements=p_n_g-101014971069111%3A119653281011&amp;s=electronics&amp;sr=1-14280"/>
    <d v="2025-08-25T10:47:25"/>
    <x v="2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428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1"/>
    <d v="2025-08-25T10:47:38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28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2"/>
    <d v="2025-08-25T10:47:38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28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3"/>
    <d v="2025-08-25T10:47:3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28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4"/>
    <d v="2025-08-25T10:47:3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28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5"/>
    <d v="2025-08-25T10:47:3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28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6"/>
    <d v="2025-08-25T10:47:3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2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7"/>
    <d v="2025-08-25T10:47:3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2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8"/>
    <d v="2025-08-25T10:47:38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428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89"/>
    <d v="2025-08-25T10:47:3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29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0"/>
    <d v="2025-08-25T10:47:3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29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1"/>
    <d v="2025-08-25T10:47:3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29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2"/>
    <d v="2025-08-25T10:47:3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29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3"/>
    <d v="2025-08-25T10:47:3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29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4"/>
    <d v="2025-08-25T10:47:3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29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5"/>
    <d v="2025-08-25T10:47:3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29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6"/>
    <d v="2025-08-25T10:47:3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29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7"/>
    <d v="2025-08-25T10:47:3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7:3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29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299"/>
    <d v="2025-08-25T10:47:3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3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300"/>
    <d v="2025-08-25T10:47:3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3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301"/>
    <d v="2025-08-25T10:47:3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3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302"/>
    <d v="2025-08-25T10:47:3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3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303"/>
    <d v="2025-08-25T10:47:3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3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oJfjetC7FYJkHGohi60UCcqilmJI2o4CPYOiJKdAz-Q&amp;dib_tag=se&amp;qid=1756144057&amp;refinements=p_n_g-101014971069111%3A119653281011&amp;s=electronics&amp;sr=1-14304"/>
    <d v="2025-08-25T10:47:38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3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05"/>
    <d v="2025-08-25T10:47:52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3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06"/>
    <d v="2025-08-25T10:47:52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30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07"/>
    <d v="2025-08-25T10:47:5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30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08"/>
    <d v="2025-08-25T10:47:5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30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09"/>
    <d v="2025-08-25T10:47:5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31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0"/>
    <d v="2025-08-25T10:47:5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31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1"/>
    <d v="2025-08-25T10:47:52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31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2"/>
    <d v="2025-08-25T10:47:5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31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3"/>
    <d v="2025-08-25T10:47:52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31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4"/>
    <d v="2025-08-25T10:47:5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31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5"/>
    <d v="2025-08-25T10:47:5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31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6"/>
    <d v="2025-08-25T10:47:52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31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7"/>
    <d v="2025-08-25T10:47:5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31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8"/>
    <d v="2025-08-25T10:47:5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31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19"/>
    <d v="2025-08-25T10:47:5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3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0"/>
    <d v="2025-08-25T10:47:5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7:5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3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2"/>
    <d v="2025-08-25T10:47:52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3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3"/>
    <d v="2025-08-25T10:47:5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3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4"/>
    <d v="2025-08-25T10:47:5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3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5"/>
    <d v="2025-08-25T10:47:52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3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6"/>
    <d v="2025-08-25T10:47:5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3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7"/>
    <d v="2025-08-25T10:47:52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3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9brS24Vn18GOK0LVAnmDdVozYEWTbcHWg7hrpGi5bM&amp;dib_tag=se&amp;qid=1756144071&amp;refinements=p_n_g-101014971069111%3A119653281011&amp;s=electronics&amp;sr=1-14328"/>
    <d v="2025-08-25T10:47:52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48:06"/>
    <x v="7"/>
    <n v="0"/>
  </r>
  <r>
    <x v="292"/>
    <n v="4.8"/>
    <n v="175"/>
    <x v="7"/>
    <n v="13.99"/>
    <n v="16.61"/>
    <s v="Limited time deal"/>
    <s v="Sponsored"/>
    <s v="No Coupon"/>
    <s v="Add to cart"/>
    <x v="8"/>
    <s v=""/>
    <s v="https://m.media-amazon.com/images/I/91wM+1e9MSL._AC_UL320_.jpg"/>
    <s v=""/>
    <d v="2025-08-25T10:48:06"/>
    <x v="7"/>
    <n v="15.77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yMzkzNzA2MTY5NTAyNDkxOjE3NTYxNDQwODQ6c3BfYXRmX2Jyb3dzZTozMDAzNjc3MjczNTY4MDI6OjA6Og&amp;url=%2FStarTech-com-Ethernet-Parallel-Network-Centronics%2Fdp%2FB0D9KCWSJC%2Fref%3Dsr_1_1433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31-spons%26sp_csd%3Dd2lkZ2V0TmFtZT1zcF9hdGZfYnJvd3Nl%26psc%3D1"/>
    <d v="2025-08-25T10:48:06"/>
    <x v="8"/>
    <n v="6.98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3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2"/>
    <d v="2025-08-25T10:48:0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3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3"/>
    <d v="2025-08-25T10:48:0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3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4"/>
    <d v="2025-08-25T10:48:0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3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5"/>
    <d v="2025-08-25T10:48:0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3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6"/>
    <d v="2025-08-25T10:48:0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3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7"/>
    <d v="2025-08-25T10:48:06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33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8"/>
    <d v="2025-08-25T10:48:0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3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39"/>
    <d v="2025-08-25T10:48:06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3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0"/>
    <d v="2025-08-25T10:48:0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3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1"/>
    <d v="2025-08-25T10:48:0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3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2"/>
    <d v="2025-08-25T10:48:0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3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3"/>
    <d v="2025-08-25T10:48:06"/>
    <x v="2"/>
    <n v="12.53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MzkzNzA2MTY5NTAyNDkxOjE3NTYxNDQwODQ6c3BfbXRmX2Jyb3dzZTozMDA3MjI0NzM5ODk4MDI6OjA6Og&amp;url=%2FBluetooth-Controlled-Millions-Aluminum-Durable%2Fdp%2FB0C7GR1MK7%2Fref%3Dsr_1_1434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44-spons%26sp_csd%3Dd2lkZ2V0TmFtZT1zcF9tdGZfYnJvd3Nl%26psc%3D1"/>
    <d v="2025-08-25T10:48:06"/>
    <x v="6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yMzkzNzA2MTY5NTAyNDkxOjE3NTYxNDQwODQ6c3BfbXRmX2Jyb3dzZTozMDA3MDY5MzkxNTM1MDI6OjA6Og&amp;url=%2FWalkers-Sport-Ear-Buds-Bluetooth%2Fdp%2FB096MX144Y%2Fref%3Dsr_1_1434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45-spons%26sp_csd%3Dd2lkZ2V0TmFtZT1zcF9tdGZfYnJvd3Nl%26psc%3D1"/>
    <d v="2025-08-25T10:48:06"/>
    <x v="9"/>
    <n v="0"/>
  </r>
  <r>
    <x v="57"/>
    <n v="4.0999999999999996"/>
    <n v="266"/>
    <x v="5"/>
    <n v="85.99"/>
    <s v="16.00 off coupon applied"/>
    <s v="No Badge"/>
    <s v="Sponsored"/>
    <s v="Save 16.00  with coupon"/>
    <s v="Add to cart"/>
    <x v="8"/>
    <s v=""/>
    <s v="https://m.media-amazon.com/images/I/716bPrNJ0GL._AC_UL320_.jpg"/>
    <s v="/sspa/click?ie=UTF8&amp;spc=MToyMzkzNzA2MTY5NTAyNDkxOjE3NTYxNDQwODQ6c3BfbXRmX2Jyb3dzZTozMDA4NDg3MTg3MDE1MDI6OjA6Og&amp;url=%2FKODAK-1280x800-Electronic-Auto-Rotate-Instantly%2Fdp%2FB0DRFCFRBG%2Fref%3Dsr_1_14346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46-spons%26sp_csd%3Dd2lkZ2V0TmFtZT1zcF9tdGZfYnJvd3Nl%26psc%3D1"/>
    <d v="2025-08-25T10:48:06"/>
    <x v="6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3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7"/>
    <d v="2025-08-25T10:48:0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3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8"/>
    <d v="2025-08-25T10:48:0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3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49"/>
    <d v="2025-08-25T10:48:0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8:0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3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1"/>
    <d v="2025-08-25T10:48:06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3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2"/>
    <d v="2025-08-25T10:48:0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3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3"/>
    <d v="2025-08-25T10:48:0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3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4"/>
    <d v="2025-08-25T10:48:0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3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5"/>
    <d v="2025-08-25T10:48:0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3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6"/>
    <d v="2025-08-25T10:48:06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3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7"/>
    <d v="2025-08-25T10:48:0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43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&amp;dib_tag=se&amp;qid=1756144084&amp;refinements=p_n_g-101014971069111%3A119653281011&amp;s=electronics&amp;sr=1-14358"/>
    <d v="2025-08-25T10:48:06"/>
    <x v="1"/>
    <m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MzkzNzA2MTY5NTAyNDkxOjE3NTYxNDQwODQ6c3BfYnRmX2Jyb3dzZTozMDA3MTIwMjYwNjc1MDI6OjA6Og&amp;url=%2FVersion-Detachable-2980mAh-Wireless-Continuous%2Fdp%2FB0DSJD6ZKL%2Fref%3Dsr_1_1435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59-spons%26sp_csd%3Dd2lkZ2V0TmFtZT1zcF9idGZfYnJvd3Nl%26psc%3D1"/>
    <d v="2025-08-25T10:48:06"/>
    <x v="3"/>
    <n v="9.1199999999999992"/>
  </r>
  <r>
    <x v="8561"/>
    <n v="4.2"/>
    <n v="310"/>
    <x v="28"/>
    <n v="19.989999999999998"/>
    <n v="34.99"/>
    <s v="No Badge"/>
    <s v="Sponsored"/>
    <s v="No Coupon"/>
    <s v="Add to cart"/>
    <x v="8"/>
    <s v=""/>
    <s v="https://m.media-amazon.com/images/I/71zb880dDwL._AC_UL320_.jpg"/>
    <s v="/sspa/click?ie=UTF8&amp;spc=MToyMzkzNzA2MTY5NTAyNDkxOjE3NTYxNDQwODQ6c3BfYnRmX2Jyb3dzZToyMDAwNzIyMzEzMzgzOTg6OjA6Og&amp;url=%2FTargus-Numeric-Keypad-Black-AKP10US%2Fdp%2FB002NURRL0%2Fref%3Dsr_1_14360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60-spons%26sp_csd%3Dd2lkZ2V0TmFtZT1zcF9idGZfYnJvd3Nl%26psc%3D1"/>
    <d v="2025-08-25T10:48:06"/>
    <x v="1"/>
    <n v="42.87"/>
  </r>
  <r>
    <x v="8552"/>
    <s v=""/>
    <m/>
    <x v="52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MzkzNzA2MTY5NTAyNDkxOjE3NTYxNDQwODQ6c3BfYnRmX2Jyb3dzZTozMDA4ODY5NDgxNTY2MDI6OjA6Og&amp;url=%2Facer-2-Pack-Laptop-Privacy-Screen%2Fdp%2FB0F94FCBQB%2Fref%3Dsr_1_1436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aV3cogYLGigkj8wj6AxRfnLd2hzxMvzC5aN0EpspG_g%26dib_tag%3Dse%26qid%3D1756144084%26refinements%3Dp_n_g-101014971069111%253A119653281011%26s%3Delectronics%26sr%3D1-14361-spons%26sp_csd%3Dd2lkZ2V0TmFtZT1zcF9idGZfYnJvd3Nl%26psc%3D1"/>
    <d v="2025-08-25T10:48:06"/>
    <x v="1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435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3"/>
    <d v="2025-08-25T10:48:17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35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4"/>
    <d v="2025-08-25T10:48:17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35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5"/>
    <d v="2025-08-25T10:48:1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35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6"/>
    <d v="2025-08-25T10:48:1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3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7"/>
    <d v="2025-08-25T10:48:1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3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8"/>
    <d v="2025-08-25T10:48:1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3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59"/>
    <d v="2025-08-25T10:48:1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36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0"/>
    <d v="2025-08-25T10:48:17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36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1"/>
    <d v="2025-08-25T10:48:1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36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2"/>
    <d v="2025-08-25T10:48:1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36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3"/>
    <d v="2025-08-25T10:48:1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36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4"/>
    <d v="2025-08-25T10:48:1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3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5"/>
    <d v="2025-08-25T10:48:1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36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6"/>
    <d v="2025-08-25T10:48:1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3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7"/>
    <d v="2025-08-25T10:48:1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3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8"/>
    <d v="2025-08-25T10:48:1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3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69"/>
    <d v="2025-08-25T10:48:1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8:1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3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71"/>
    <d v="2025-08-25T10:48:1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3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72"/>
    <d v="2025-08-25T10:48:17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3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73"/>
    <d v="2025-08-25T10:48:1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37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74"/>
    <d v="2025-08-25T10:48:1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37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75"/>
    <d v="2025-08-25T10:48:1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37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FEzwxOmtKiQDP9mrs6F-abrwt10rPlOFoSZ9UZuHCTs&amp;dib_tag=se&amp;qid=1756144095&amp;refinements=p_n_g-101014971069111%3A119653281011&amp;s=electronics&amp;sr=1-14376"/>
    <d v="2025-08-25T10:48:17"/>
    <x v="3"/>
    <n v="4.71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37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77"/>
    <d v="2025-08-25T10:48:31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37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78"/>
    <d v="2025-08-25T10:48:3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3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79"/>
    <d v="2025-08-25T10:48:3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3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0"/>
    <d v="2025-08-25T10:48:3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3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1"/>
    <d v="2025-08-25T10:48:3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3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2"/>
    <d v="2025-08-25T10:48:3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3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3"/>
    <d v="2025-08-25T10:48:31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3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4"/>
    <d v="2025-08-25T10:48:3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3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5"/>
    <d v="2025-08-25T10:48:3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3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6"/>
    <d v="2025-08-25T10:48:3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3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7"/>
    <d v="2025-08-25T10:48:3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3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8"/>
    <d v="2025-08-25T10:48:3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3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89"/>
    <d v="2025-08-25T10:48:3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3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0"/>
    <d v="2025-08-25T10:48:3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3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1"/>
    <d v="2025-08-25T10:48:3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3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2"/>
    <d v="2025-08-25T10:48:3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8:3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3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4"/>
    <d v="2025-08-25T10:48:3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3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5"/>
    <d v="2025-08-25T10:48:31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3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6"/>
    <d v="2025-08-25T10:48:3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3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7"/>
    <d v="2025-08-25T10:48:3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3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8"/>
    <d v="2025-08-25T10:48:31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3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399"/>
    <d v="2025-08-25T10:48:3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4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CVVcL7t7SzVK7FWtSxVBVYTO-0kEXpDm52mIA-L_p40&amp;dib_tag=se&amp;qid=1756144110&amp;refinements=p_n_g-101014971069111%3A119653281011&amp;s=electronics&amp;sr=1-14400"/>
    <d v="2025-08-25T10:48:31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40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1"/>
    <d v="2025-08-25T10:48:41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4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2"/>
    <d v="2025-08-25T10:48:4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40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3"/>
    <d v="2025-08-25T10:48:4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40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4"/>
    <d v="2025-08-25T10:48:4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4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5"/>
    <d v="2025-08-25T10:48:4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4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6"/>
    <d v="2025-08-25T10:48:4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40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7"/>
    <d v="2025-08-25T10:48:41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40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8"/>
    <d v="2025-08-25T10:48:4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40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09"/>
    <d v="2025-08-25T10:48:41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41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0"/>
    <d v="2025-08-25T10:48:4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41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1"/>
    <d v="2025-08-25T10:48:4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41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2"/>
    <d v="2025-08-25T10:48:4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41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3"/>
    <d v="2025-08-25T10:48:4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41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4"/>
    <d v="2025-08-25T10:48:4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41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5"/>
    <d v="2025-08-25T10:48:4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41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6"/>
    <d v="2025-08-25T10:48:4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8:4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41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8"/>
    <d v="2025-08-25T10:48:41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41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19"/>
    <d v="2025-08-25T10:48:4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4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20"/>
    <d v="2025-08-25T10:48:4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42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21"/>
    <d v="2025-08-25T10:48:4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4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22"/>
    <d v="2025-08-25T10:48:4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4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23"/>
    <d v="2025-08-25T10:48:41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4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s55Dz9Qtv3HnOTgi6vvdosWRUc8T_06OnaqH62wAIw&amp;dib_tag=se&amp;qid=1756144120&amp;refinements=p_n_g-101014971069111%3A119653281011&amp;s=electronics&amp;sr=1-14424"/>
    <d v="2025-08-25T10:48:41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4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25"/>
    <d v="2025-08-25T10:48:53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4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26"/>
    <d v="2025-08-25T10:48:53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4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27"/>
    <d v="2025-08-25T10:48:53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4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28"/>
    <d v="2025-08-25T10:48:5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42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29"/>
    <d v="2025-08-25T10:48:5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43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0"/>
    <d v="2025-08-25T10:48:5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43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1"/>
    <d v="2025-08-25T10:48:53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43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2"/>
    <d v="2025-08-25T10:48:5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43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3"/>
    <d v="2025-08-25T10:48:53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43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4"/>
    <d v="2025-08-25T10:48:5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4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5"/>
    <d v="2025-08-25T10:48:5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4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6"/>
    <d v="2025-08-25T10:48:5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4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7"/>
    <d v="2025-08-25T10:48:53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4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8"/>
    <d v="2025-08-25T10:48:53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4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39"/>
    <d v="2025-08-25T10:48:5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4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0"/>
    <d v="2025-08-25T10:48:5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8:5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4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2"/>
    <d v="2025-08-25T10:48:53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4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3"/>
    <d v="2025-08-25T10:48:5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4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4"/>
    <d v="2025-08-25T10:48:53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4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5"/>
    <d v="2025-08-25T10:48:53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4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6"/>
    <d v="2025-08-25T10:48:5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44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7"/>
    <d v="2025-08-25T10:48:53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44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efReW4iuQJQQtlA8TOZ67sTdDz-MYfqlQUoT32OhRaM&amp;dib_tag=se&amp;qid=1756144132&amp;refinements=p_n_g-101014971069111%3A119653281011&amp;s=electronics&amp;sr=1-14448"/>
    <d v="2025-08-25T10:48:53"/>
    <x v="2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4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49"/>
    <d v="2025-08-25T10:49:04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4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0"/>
    <d v="2025-08-25T10:49:0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4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1"/>
    <d v="2025-08-25T10:49:0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4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2"/>
    <d v="2025-08-25T10:49:0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4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3"/>
    <d v="2025-08-25T10:49:0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4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4"/>
    <d v="2025-08-25T10:49:04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4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5"/>
    <d v="2025-08-25T10:49:0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4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6"/>
    <d v="2025-08-25T10:49:04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4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7"/>
    <d v="2025-08-25T10:49:0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4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8"/>
    <d v="2025-08-25T10:49:0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4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59"/>
    <d v="2025-08-25T10:49:0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4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0"/>
    <d v="2025-08-25T10:49:0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4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1"/>
    <d v="2025-08-25T10:49:0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4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2"/>
    <d v="2025-08-25T10:49:0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4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3"/>
    <d v="2025-08-25T10:49:0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9:0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4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5"/>
    <d v="2025-08-25T10:49:04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4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6"/>
    <d v="2025-08-25T10:49:0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4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7"/>
    <d v="2025-08-25T10:49:0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4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8"/>
    <d v="2025-08-25T10:49:0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4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69"/>
    <d v="2025-08-25T10:49:0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4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70"/>
    <d v="2025-08-25T10:49:04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4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71"/>
    <d v="2025-08-25T10:49:0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447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6MvPQEBxVMSLLDy3nLlFQUmUjQmJrwYDUj9qgUwvB4Q&amp;dib_tag=se&amp;qid=1756144143&amp;refinements=p_n_g-101014971069111%3A119653281011&amp;s=electronics&amp;sr=1-14472"/>
    <d v="2025-08-25T10:49:04"/>
    <x v="1"/>
    <m/>
  </r>
  <r>
    <x v="320"/>
    <n v="4.8"/>
    <n v="5235"/>
    <x v="14"/>
    <n v="25.47"/>
    <n v="25.47"/>
    <s v="Amazon's"/>
    <s v="Sponsored"/>
    <s v="No Coupon"/>
    <s v="Add to cart"/>
    <x v="9"/>
    <s v=""/>
    <s v="https://m.media-amazon.com/images/I/61ZSfHGJ2bL._AC_UL320_.jpg"/>
    <s v=""/>
    <d v="2025-08-25T10:49:18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49:18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2NjI0MDQ3Njc3MjM1NTIxOjE3NTYxNDQxNTU6c3BfYXRmX2Jyb3dzZTozMDA3MjI0NzM5ODk4MDI6OjA6Og&amp;url=%2FBluetooth-Controlled-Millions-Aluminum-Durable%2Fdp%2FB0C7GR1MK7%2Fref%3Dsr_1_1447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475-spons%26sp_csd%3Dd2lkZ2V0TmFtZT1zcF9hdGZfYnJvd3Nl%26psc%3D1"/>
    <d v="2025-08-25T10:49:18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47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76"/>
    <d v="2025-08-25T10:49:1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47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77"/>
    <d v="2025-08-25T10:49:1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47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78"/>
    <d v="2025-08-25T10:49:1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4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79"/>
    <d v="2025-08-25T10:49:1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4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0"/>
    <d v="2025-08-25T10:49:1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4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1"/>
    <d v="2025-08-25T10:49:1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4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2"/>
    <d v="2025-08-25T10:49:18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4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3"/>
    <d v="2025-08-25T10:49:1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4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4"/>
    <d v="2025-08-25T10:49:1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4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5"/>
    <d v="2025-08-25T10:49:1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4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6"/>
    <d v="2025-08-25T10:49:1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4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87"/>
    <d v="2025-08-25T10:49:18"/>
    <x v="9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NjI0MDQ3Njc3MjM1NTIxOjE3NTYxNDQxNTU6c3BfbXRmX2Jyb3dzZTozMDA3MDY5MzkxNTM1MDI6OjA6Og&amp;url=%2FWalkers-Sport-Ear-Buds-Bluetooth%2Fdp%2FB096MX144Y%2Fref%3Dsr_1_1448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488-spons%26sp_csd%3Dd2lkZ2V0TmFtZT1zcF9tdGZfYnJvd3Nl%26psc%3D1"/>
    <d v="2025-08-25T10:49:18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2NjI0MDQ3Njc3MjM1NTIxOjE3NTYxNDQxNTU6c3BfbXRmX2Jyb3dzZTozMDA4Njg5OTkxOTcwMDI6OjA6Og&amp;url=%2FAmScope-SM-4TZ-144A-Professional-Trinocular-Magnification%2Fdp%2FB004UBNIMC%2Fref%3Dsr_1_1448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489-spons%26sp_csd%3Dd2lkZ2V0TmFtZT1zcF9tdGZfYnJvd3Nl%26psc%3D1"/>
    <d v="2025-08-25T10:49:18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2NjI0MDQ3Njc3MjM1NTIxOjE3NTYxNDQxNTU6c3BfbXRmX2Jyb3dzZTozMDA4NDg3MTg3MDE1MDI6OjA6Og&amp;url=%2FKODAK-1280x800-Electronic-Auto-Rotate-Instantly%2Fdp%2FB0DRFCFRBG%2Fref%3Dsr_1_1449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490-spons%26sp_csd%3Dd2lkZ2V0TmFtZT1zcF9tdGZfYnJvd3Nl%26psc%3D1"/>
    <d v="2025-08-25T10:49:18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4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1"/>
    <d v="2025-08-25T10:49:1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4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2"/>
    <d v="2025-08-25T10:49:1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4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3"/>
    <d v="2025-08-25T10:49:1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4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4"/>
    <d v="2025-08-25T10:49:1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9:1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4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6"/>
    <d v="2025-08-25T10:49:1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4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7"/>
    <d v="2025-08-25T10:49:18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4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8"/>
    <d v="2025-08-25T10:49:1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4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499"/>
    <d v="2025-08-25T10:49:1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5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500"/>
    <d v="2025-08-25T10:49:18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5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501"/>
    <d v="2025-08-25T10:49:1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5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&amp;dib_tag=se&amp;qid=1756144155&amp;refinements=p_n_g-101014971069111%3A119653281011&amp;s=electronics&amp;sr=1-14502"/>
    <d v="2025-08-25T10:49:18"/>
    <x v="2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2NjI0MDQ3Njc3MjM1NTIxOjE3NTYxNDQxNTU6c3BfYnRmX2Jyb3dzZTozMDA4ODY5NDgxNTY2MDI6OjA6Og&amp;url=%2Facer-2-Pack-Laptop-Privacy-Screen%2Fdp%2FB0F94FCBQB%2Fref%3Dsr_1_1450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503-spons%26sp_csd%3Dd2lkZ2V0TmFtZT1zcF9idGZfYnJvd3Nl%26psc%3D1"/>
    <d v="2025-08-25T10:49:18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NjI0MDQ3Njc3MjM1NTIxOjE3NTYxNDQxNTU6c3BfYnRmX2Jyb3dzZTozMDA1NDM1NTYyMTM2MDI6OjA6Og&amp;url=%2FBelkin-MagSafe-Compatible-Wireless-Charging-Qi2-Certified%2Fdp%2FB0DL86NC5Z%2Fref%3Dsr_1_1450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504-spons%26sp_csd%3Dd2lkZ2V0TmFtZT1zcF9idGZfYnJvd3Nl%26psc%3D1"/>
    <d v="2025-08-25T10:49:18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2NjI0MDQ3Njc3MjM1NTIxOjE3NTYxNDQxNTU6c3BfYnRmX2Jyb3dzZTozMDA4Mjk1NTgzMzcyMDI6OjA6Og&amp;url=%2FSoundcore-Cancelling-Wireless-Environments-Bluetooth%2Fdp%2FB0CQXG17RL%2Fref%3Dsr_1_1450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5mcSCJjD0ymSovhBdq1-sTWdOonkXAqy4JY0KNPvqw%26dib_tag%3Dse%26qid%3D1756144155%26refinements%3Dp_n_g-101014971069111%253A119653281011%26s%3Delectronics%26sr%3D1-14505-spons%26sp_csd%3Dd2lkZ2V0TmFtZT1zcF9idGZfYnJvd3Nl%26psc%3D1"/>
    <d v="2025-08-25T10:49:18"/>
    <x v="1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4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497"/>
    <d v="2025-08-25T10:49:2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4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498"/>
    <d v="2025-08-25T10:49:2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4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499"/>
    <d v="2025-08-25T10:49:2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5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0"/>
    <d v="2025-08-25T10:49:2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5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1"/>
    <d v="2025-08-25T10:49:2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5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2"/>
    <d v="2025-08-25T10:49:2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5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3"/>
    <d v="2025-08-25T10:49:28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5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4"/>
    <d v="2025-08-25T10:49:2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5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5"/>
    <d v="2025-08-25T10:49:2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5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6"/>
    <d v="2025-08-25T10:49:2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5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7"/>
    <d v="2025-08-25T10:49:2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5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8"/>
    <d v="2025-08-25T10:49:2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5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09"/>
    <d v="2025-08-25T10:49:2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5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0"/>
    <d v="2025-08-25T10:49:2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5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1"/>
    <d v="2025-08-25T10:49:2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5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2"/>
    <d v="2025-08-25T10:49:2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9:2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5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4"/>
    <d v="2025-08-25T10:49:2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5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5"/>
    <d v="2025-08-25T10:49:28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5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6"/>
    <d v="2025-08-25T10:49:2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5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7"/>
    <d v="2025-08-25T10:49:2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5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8"/>
    <d v="2025-08-25T10:49:28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5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19"/>
    <d v="2025-08-25T10:49:2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5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mcOiSYTYzNdcuPWw40NHGFc9C2EGTAwcVCP23q6O0q8&amp;dib_tag=se&amp;qid=1756144167&amp;refinements=p_n_g-101014971069111%3A119653281011&amp;s=electronics&amp;sr=1-14520"/>
    <d v="2025-08-25T10:49:28"/>
    <x v="2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5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1"/>
    <d v="2025-08-25T10:49:4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5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2"/>
    <d v="2025-08-25T10:49:4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5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3"/>
    <d v="2025-08-25T10:49:4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5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4"/>
    <d v="2025-08-25T10:49:4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5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5"/>
    <d v="2025-08-25T10:49:4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5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6"/>
    <d v="2025-08-25T10:49:4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5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7"/>
    <d v="2025-08-25T10:49:43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5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8"/>
    <d v="2025-08-25T10:49:4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5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29"/>
    <d v="2025-08-25T10:49:4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5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0"/>
    <d v="2025-08-25T10:49:4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5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1"/>
    <d v="2025-08-25T10:49:4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5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2"/>
    <d v="2025-08-25T10:49:43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5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3"/>
    <d v="2025-08-25T10:49:4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5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4"/>
    <d v="2025-08-25T10:49:4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53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5"/>
    <d v="2025-08-25T10:49:4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5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6"/>
    <d v="2025-08-25T10:49:4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9:4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5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8"/>
    <d v="2025-08-25T10:49:4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5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39"/>
    <d v="2025-08-25T10:49:43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5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40"/>
    <d v="2025-08-25T10:49:4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5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41"/>
    <d v="2025-08-25T10:49:4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5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42"/>
    <d v="2025-08-25T10:49:43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5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43"/>
    <d v="2025-08-25T10:49:4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5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B4N_VEdKgzo42vUucSxrLPwNe56WzxAAhvNkvYgUgqU&amp;dib_tag=se&amp;qid=1756144181&amp;refinements=p_n_g-101014971069111%3A119653281011&amp;s=electronics&amp;sr=1-14544"/>
    <d v="2025-08-25T10:49:43"/>
    <x v="2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5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45"/>
    <d v="2025-08-25T10:49:53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5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46"/>
    <d v="2025-08-25T10:49:53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5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47"/>
    <d v="2025-08-25T10:49:5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5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48"/>
    <d v="2025-08-25T10:49:5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5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49"/>
    <d v="2025-08-25T10:49:5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5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0"/>
    <d v="2025-08-25T10:49:53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5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1"/>
    <d v="2025-08-25T10:49:5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5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2"/>
    <d v="2025-08-25T10:49:53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5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3"/>
    <d v="2025-08-25T10:49:5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5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4"/>
    <d v="2025-08-25T10:49:5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5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5"/>
    <d v="2025-08-25T10:49:5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5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6"/>
    <d v="2025-08-25T10:49:53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5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7"/>
    <d v="2025-08-25T10:49:53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5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8"/>
    <d v="2025-08-25T10:49:5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5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59"/>
    <d v="2025-08-25T10:49:5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49:5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5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1"/>
    <d v="2025-08-25T10:49:53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5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2"/>
    <d v="2025-08-25T10:49:5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5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3"/>
    <d v="2025-08-25T10:49:53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5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4"/>
    <d v="2025-08-25T10:49:53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5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5"/>
    <d v="2025-08-25T10:49:5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5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6"/>
    <d v="2025-08-25T10:49:53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5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7"/>
    <d v="2025-08-25T10:49:53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45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hhccM5IPGc766CAoSZYuS05H3lgmo1g_nTHe8clN0&amp;dib_tag=se&amp;qid=1756144191&amp;refinements=p_n_g-101014971069111%3A119653281011&amp;s=electronics&amp;sr=1-14568"/>
    <d v="2025-08-25T10:49:53"/>
    <x v="1"/>
    <m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0:04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50:04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3MzMyNTU0OTE3NTcwOTQ6MTc1NjE0NDIwMjpzcF9hdGZfYnJvd3NlOjMwMDcyMjQ3Mzk4OTgwMjo6MDo6&amp;url=%2FBluetooth-Controlled-Millions-Aluminum-Durable%2Fdp%2FB0C7GR1MK7%2Fref%3Dsr_1_1457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571-spons%26sp_csd%3Dd2lkZ2V0TmFtZT1zcF9hdGZfYnJvd3Nl%26psc%3D1"/>
    <d v="2025-08-25T10:50:04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57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2"/>
    <d v="2025-08-25T10:50:0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57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3"/>
    <d v="2025-08-25T10:50:0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57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4"/>
    <d v="2025-08-25T10:50:0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57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5"/>
    <d v="2025-08-25T10:50:0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57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6"/>
    <d v="2025-08-25T10:50:0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57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7"/>
    <d v="2025-08-25T10:50:0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57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8"/>
    <d v="2025-08-25T10:50:04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5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79"/>
    <d v="2025-08-25T10:50:0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5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0"/>
    <d v="2025-08-25T10:50:04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45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1"/>
    <d v="2025-08-25T10:50:0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5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2"/>
    <d v="2025-08-25T10:50:0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5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3"/>
    <d v="2025-08-25T10:50:04"/>
    <x v="9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3MzMyNTU0OTE3NTcwOTQ6MTc1NjE0NDIwMjpzcF9tdGZfYnJvd3NlOjMwMDg4Njk0ODE1NjYwMjo6MDo6&amp;url=%2Facer-2-Pack-Laptop-Privacy-Screen%2Fdp%2FB0F94FCBQB%2Fref%3Dsr_1_1458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584-spons%26sp_csd%3Dd2lkZ2V0TmFtZT1zcF9tdGZfYnJvd3Nl%26psc%3D1"/>
    <d v="2025-08-25T10:50:04"/>
    <x v="1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3MzMyNTU0OTE3NTcwOTQ6MTc1NjE0NDIwMjpzcF9tdGZfYnJvd3NlOjMwMDcwNjkzOTE1MzUwMjo6MDo6&amp;url=%2FWalkers-Sport-Ear-Buds-Bluetooth%2Fdp%2FB096MX144Y%2Fref%3Dsr_1_1458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585-spons%26sp_csd%3Dd2lkZ2V0TmFtZT1zcF9tdGZfYnJvd3Nl%26psc%3D1"/>
    <d v="2025-08-25T10:50:04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3MzMyNTU0OTE3NTcwOTQ6MTc1NjE0NDIwMjpzcF9tdGZfYnJvd3NlOjMwMDg2ODk5OTE5NzAwMjo6MDo6&amp;url=%2FAmScope-SM-4TZ-144A-Professional-Trinocular-Magnification%2Fdp%2FB004UBNIMC%2Fref%3Dsr_1_14586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586-spons%26sp_csd%3Dd2lkZ2V0TmFtZT1zcF9tdGZfYnJvd3Nl%26psc%3D1"/>
    <d v="2025-08-25T10:50:04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5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7"/>
    <d v="2025-08-25T10:50:0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5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8"/>
    <d v="2025-08-25T10:50:0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5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89"/>
    <d v="2025-08-25T10:50:0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5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0"/>
    <d v="2025-08-25T10:50:0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0:0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5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2"/>
    <d v="2025-08-25T10:50:0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5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3"/>
    <d v="2025-08-25T10:50:04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5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4"/>
    <d v="2025-08-25T10:50:0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5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5"/>
    <d v="2025-08-25T10:50:0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5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6"/>
    <d v="2025-08-25T10:50:0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5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7"/>
    <d v="2025-08-25T10:50:0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5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&amp;dib_tag=se&amp;qid=1756144202&amp;refinements=p_n_g-101014971069111%3A119653281011&amp;s=electronics&amp;sr=1-14598"/>
    <d v="2025-08-25T10:50:04"/>
    <x v="2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3MzMyNTU0OTE3NTcwOTQ6MTc1NjE0NDIwMjpzcF9idGZfYnJvd3NlOjMwMDg0ODcxODcwMTUwMjo6MDo6&amp;url=%2FKODAK-1280x800-Electronic-Auto-Rotate-Instantly%2Fdp%2FB0DRFCFRBG%2Fref%3Dsr_1_1459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599-spons%26sp_csd%3Dd2lkZ2V0TmFtZT1zcF9idGZfYnJvd3Nl%26psc%3D1"/>
    <d v="2025-08-25T10:50:04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3MzMyNTU0OTE3NTcwOTQ6MTc1NjE0NDIwMjpzcF9idGZfYnJvd3NlOjMwMDU0MzU1NjIxMzYwMjo6MDo6&amp;url=%2FBelkin-MagSafe-Compatible-Wireless-Charging-Qi2-Certified%2Fdp%2FB0DL86NC5Z%2Fref%3Dsr_1_1460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600-spons%26sp_csd%3Dd2lkZ2V0TmFtZT1zcF9idGZfYnJvd3Nl%26psc%3D1"/>
    <d v="2025-08-25T10:50:04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3MzMyNTU0OTE3NTcwOTQ6MTc1NjE0NDIwMjpzcF9idGZfYnJvd3NlOjMwMDgyOTU1ODMzNzIwMjo6MDo6&amp;url=%2FSoundcore-Cancelling-Wireless-Environments-Bluetooth%2Fdp%2FB0CQXG17RL%2Fref%3Dsr_1_1460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6zmHbDRsL5LKX0fCcQ9J24h9iN30lwVl6q6fNdvHOfw%26dib_tag%3Dse%26qid%3D1756144202%26refinements%3Dp_n_g-101014971069111%253A119653281011%26s%3Delectronics%26sr%3D1-14601-spons%26sp_csd%3Dd2lkZ2V0TmFtZT1zcF9idGZfYnJvd3Nl%26psc%3D1"/>
    <d v="2025-08-25T10:50:04"/>
    <x v="1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5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3"/>
    <d v="2025-08-25T10:50:1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5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4"/>
    <d v="2025-08-25T10:50:1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5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5"/>
    <d v="2025-08-25T10:50:1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5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6"/>
    <d v="2025-08-25T10:50:1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5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7"/>
    <d v="2025-08-25T10:50:1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5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8"/>
    <d v="2025-08-25T10:50:1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5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599"/>
    <d v="2025-08-25T10:50:14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6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0"/>
    <d v="2025-08-25T10:50:1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6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1"/>
    <d v="2025-08-25T10:50:1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6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2"/>
    <d v="2025-08-25T10:50:1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6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3"/>
    <d v="2025-08-25T10:50:1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6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4"/>
    <d v="2025-08-25T10:50:1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6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5"/>
    <d v="2025-08-25T10:50:1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6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6"/>
    <d v="2025-08-25T10:50:1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6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7"/>
    <d v="2025-08-25T10:50:1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6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08"/>
    <d v="2025-08-25T10:50:1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0:1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6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0"/>
    <d v="2025-08-25T10:50:1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6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1"/>
    <d v="2025-08-25T10:50:14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6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2"/>
    <d v="2025-08-25T10:50:1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61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3"/>
    <d v="2025-08-25T10:50:1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6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4"/>
    <d v="2025-08-25T10:50:1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6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5"/>
    <d v="2025-08-25T10:50:1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6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1su-GM73vxJy00nQvpX_CqK-fPDU6xZNRZRRFNRivA&amp;dib_tag=se&amp;qid=1756144213&amp;refinements=p_n_g-101014971069111%3A119653281011&amp;s=electronics&amp;sr=1-14616"/>
    <d v="2025-08-25T10:50:14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0:29"/>
    <x v="7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yOTgxNDc3NzIzNzU1OTY3OjE3NTYxNDQyMjc6c3BfYXRmX2Jyb3dzZTozMDA3MDY5MzkxNTM1MDI6OjA6Og&amp;url=%2FWalkers-Sport-Ear-Buds-Bluetooth%2Fdp%2FB096MX144Y%2Fref%3Dsr_1_1461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18-spons%26sp_csd%3Dd2lkZ2V0TmFtZT1zcF9hdGZfYnJvd3Nl%26psc%3D1"/>
    <d v="2025-08-25T10:50:29"/>
    <x v="9"/>
    <n v="0"/>
  </r>
  <r>
    <x v="292"/>
    <n v="4.8"/>
    <n v="175"/>
    <x v="7"/>
    <n v="13.99"/>
    <n v="16.61"/>
    <s v="Amazon's"/>
    <s v="Sponsored"/>
    <s v="No Coupon"/>
    <s v="Add to cart"/>
    <x v="8"/>
    <s v=""/>
    <s v="https://m.media-amazon.com/images/I/91wM+1e9MSL._AC_UL320_.jpg"/>
    <s v=""/>
    <d v="2025-08-25T10:50:29"/>
    <x v="7"/>
    <n v="15.77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6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0"/>
    <d v="2025-08-25T10:50:29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62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1"/>
    <d v="2025-08-25T10:50:29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6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2"/>
    <d v="2025-08-25T10:50:29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6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3"/>
    <d v="2025-08-25T10:50:2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6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4"/>
    <d v="2025-08-25T10:50:2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6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5"/>
    <d v="2025-08-25T10:50:2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6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6"/>
    <d v="2025-08-25T10:50:29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6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7"/>
    <d v="2025-08-25T10:50:29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6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8"/>
    <d v="2025-08-25T10:50:29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62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29"/>
    <d v="2025-08-25T10:50:2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63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30"/>
    <d v="2025-08-25T10:50:2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63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31"/>
    <d v="2025-08-25T10:50:29"/>
    <x v="9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OTgxNDc3NzIzNzU1OTY3OjE3NTYxNDQyMjc6c3BfbXRmX2Jyb3dzZTozMDA1NDM1NTYyMTM2MDI6OjA6Og&amp;url=%2FBelkin-MagSafe-Compatible-Wireless-Charging-Qi2-Certified%2Fdp%2FB0DL86NC5Z%2Fref%3Dsr_1_1463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32-spons%26sp_csd%3Dd2lkZ2V0TmFtZT1zcF9tdGZfYnJvd3Nl%26psc%3D1"/>
    <d v="2025-08-25T10:50:29"/>
    <x v="0"/>
    <n v="0"/>
  </r>
  <r>
    <x v="8552"/>
    <s v=""/>
    <m/>
    <x v="52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OTgxNDc3NzIzNzU1OTY3OjE3NTYxNDQyMjc6c3BfbXRmX2Jyb3dzZTozMDA4ODY5NDgxNTY2MDI6OjA6Og&amp;url=%2Facer-2-Pack-Laptop-Privacy-Screen%2Fdp%2FB0F94FCBQB%2Fref%3Dsr_1_1463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33-spons%26sp_csd%3Dd2lkZ2V0TmFtZT1zcF9tdGZfYnJvd3Nl%26psc%3D1"/>
    <d v="2025-08-25T10:50:29"/>
    <x v="1"/>
    <n v="0"/>
  </r>
  <r>
    <x v="8562"/>
    <n v="4.5"/>
    <n v="313"/>
    <x v="31"/>
    <n v="19.97"/>
    <n v="29.99"/>
    <s v="No Badge"/>
    <s v="Sponsored"/>
    <s v="No Coupon"/>
    <s v="Add to cart"/>
    <x v="8"/>
    <s v=""/>
    <s v="https://m.media-amazon.com/images/I/71WUMNlHdFL._AC_UL320_.jpg"/>
    <s v="/sspa/click?ie=UTF8&amp;spc=MToyOTgxNDc3NzIzNzU1OTY3OjE3NTYxNDQyMjc6c3BfbXRmX2Jyb3dzZTozMDA4NDE2NjA4MzI4MDI6OjA6Og&amp;url=%2FLISEN-Retractable-Upgraded-Charging-Accessories%2Fdp%2FB0DKK1BY7B%2Fref%3Dsr_1_1463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34-spons%26sp_csd%3Dd2lkZ2V0TmFtZT1zcF9tdGZfYnJvd3Nl%26psc%3D1"/>
    <d v="2025-08-25T10:50:29"/>
    <x v="0"/>
    <n v="33.409999999999997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6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35"/>
    <d v="2025-08-25T10:50:29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6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36"/>
    <d v="2025-08-25T10:50:2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6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37"/>
    <d v="2025-08-25T10:50:2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6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38"/>
    <d v="2025-08-25T10:50:2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0:2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6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0"/>
    <d v="2025-08-25T10:50:29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6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1"/>
    <d v="2025-08-25T10:50:2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6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2"/>
    <d v="2025-08-25T10:50:2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6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3"/>
    <d v="2025-08-25T10:50:29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6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4"/>
    <d v="2025-08-25T10:50:2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6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5"/>
    <d v="2025-08-25T10:50:29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6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&amp;dib_tag=se&amp;qid=1756144227&amp;refinements=p_n_g-101014971069111%3A119653281011&amp;s=electronics&amp;sr=1-14646"/>
    <d v="2025-08-25T10:50:29"/>
    <x v="2"/>
    <n v="0"/>
  </r>
  <r>
    <x v="8563"/>
    <n v="3.8"/>
    <n v="470"/>
    <x v="22"/>
    <n v="29.99"/>
    <n v="36.979999999999997"/>
    <s v="No Badge"/>
    <s v="Sponsored"/>
    <s v="No Coupon"/>
    <s v="Add to cart"/>
    <x v="8"/>
    <s v=""/>
    <s v="https://m.media-amazon.com/images/I/71okiA+pQxL._AC_UL320_.jpg"/>
    <s v="/sspa/click?ie=UTF8&amp;spc=MToyOTgxNDc3NzIzNzU1OTY3OjE3NTYxNDQyMjc6c3BfYnRmX2Jyb3dzZTozMDA2MDgyNzQ5MTk1MDI6OjA6Og&amp;url=%2FMonster-Headphones-Bluetooth-Immersive-Waterproof%2Fdp%2FB0D2HS2JCX%2Fref%3Dsr_1_1464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47-spons%26sp_csd%3Dd2lkZ2V0TmFtZT1zcF9idGZfYnJvd3Nl%26psc%3D1"/>
    <d v="2025-08-25T10:50:29"/>
    <x v="0"/>
    <n v="18.899999999999999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yOTgxNDc3NzIzNzU1OTY3OjE3NTYxNDQyMjc6c3BfYnRmX2Jyb3dzZTozMDA3MzExODU0MTUzMDI6OjA6Og&amp;url=%2FWAVLINK-Outdoor-Extender-Weatherproof-Detachable%2Fdp%2FB0BZKXX2P8%2Fref%3Dsr_1_1464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48-spons%26sp_csd%3Dd2lkZ2V0TmFtZT1zcF9idGZfYnJvd3Nl%26psc%3D1"/>
    <d v="2025-08-25T10:50:29"/>
    <x v="10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yOTgxNDc3NzIzNzU1OTY3OjE3NTYxNDQyMjc6c3BfYnRmX2Jyb3dzZTozMDA4NDg3MTg3MDE1MDI6OjA6Og&amp;url=%2FKODAK-1280x800-Electronic-Auto-Rotate-Instantly%2Fdp%2FB0DRFCFRBG%2Fref%3Dsr_1_1464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6Tr1eilNi5gBv6uJQtICXdykt4CqWhAKxbbCUWd2y78%26dib_tag%3Dse%26qid%3D1756144227%26refinements%3Dp_n_g-101014971069111%253A119653281011%26s%3Delectronics%26sr%3D1-14649-spons%26sp_csd%3Dd2lkZ2V0TmFtZT1zcF9idGZfYnJvd3Nl%26psc%3D1"/>
    <d v="2025-08-25T10:50:29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6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1"/>
    <d v="2025-08-25T10:50:40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6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2"/>
    <d v="2025-08-25T10:50:40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6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3"/>
    <d v="2025-08-25T10:50:4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6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4"/>
    <d v="2025-08-25T10:50:4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6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5"/>
    <d v="2025-08-25T10:50:4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6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6"/>
    <d v="2025-08-25T10:50:4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64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7"/>
    <d v="2025-08-25T10:50:40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64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8"/>
    <d v="2025-08-25T10:50:4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64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49"/>
    <d v="2025-08-25T10:50:4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65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0"/>
    <d v="2025-08-25T10:50:4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65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1"/>
    <d v="2025-08-25T10:50:4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65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2"/>
    <d v="2025-08-25T10:50:4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65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3"/>
    <d v="2025-08-25T10:50:4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65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4"/>
    <d v="2025-08-25T10:50:4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65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5"/>
    <d v="2025-08-25T10:50:4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65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6"/>
    <d v="2025-08-25T10:50:4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0:4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65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8"/>
    <d v="2025-08-25T10:50:4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65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59"/>
    <d v="2025-08-25T10:50:40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66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60"/>
    <d v="2025-08-25T10:50:4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66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61"/>
    <d v="2025-08-25T10:50:4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66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62"/>
    <d v="2025-08-25T10:50:40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66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63"/>
    <d v="2025-08-25T10:50:4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66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tGC-YjOnYQoIyXTPYlSCtH5zOTfqVgpBizT_i_SuWrE&amp;dib_tag=se&amp;qid=1756144239&amp;refinements=p_n_g-101014971069111%3A119653281011&amp;s=electronics&amp;sr=1-14664"/>
    <d v="2025-08-25T10:50:40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0:54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50:54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NDk3MTczMzIwMzUwMDg2OjE3NTYxNDQyNTM6c3BfYXRmX2Jyb3dzZTozMDA3MjI0NzM5ODk4MDI6OjA6Og&amp;url=%2FBluetooth-Controlled-Millions-Aluminum-Durable%2Fdp%2FB0C7GR1MK7%2Fref%3Dsr_1_1466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67-spons%26sp_csd%3Dd2lkZ2V0TmFtZT1zcF9hdGZfYnJvd3Nl%26psc%3D1"/>
    <d v="2025-08-25T10:50:54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66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68"/>
    <d v="2025-08-25T10:50:5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66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69"/>
    <d v="2025-08-25T10:50:5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67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0"/>
    <d v="2025-08-25T10:50:5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67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1"/>
    <d v="2025-08-25T10:50:5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67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2"/>
    <d v="2025-08-25T10:50:5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67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3"/>
    <d v="2025-08-25T10:50:5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67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4"/>
    <d v="2025-08-25T10:50:54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67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5"/>
    <d v="2025-08-25T10:50:5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67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6"/>
    <d v="2025-08-25T10:50:5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67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7"/>
    <d v="2025-08-25T10:50:5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67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8"/>
    <d v="2025-08-25T10:50:5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6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79"/>
    <d v="2025-08-25T10:50:54"/>
    <x v="9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NDk3MTczMzIwMzUwMDg2OjE3NTYxNDQyNTM6c3BfbXRmX2Jyb3dzZTozMDA3MDY5MzkxNTM1MDI6OjA6Og&amp;url=%2FWalkers-Sport-Ear-Buds-Bluetooth%2Fdp%2FB096MX144Y%2Fref%3Dsr_1_1468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80-spons%26sp_csd%3Dd2lkZ2V0TmFtZT1zcF9tdGZfYnJvd3Nl%26psc%3D1"/>
    <d v="2025-08-25T10:50:54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1NDk3MTczMzIwMzUwMDg2OjE3NTYxNDQyNTM6c3BfbXRmX2Jyb3dzZTozMDA4Njg5OTkxOTcwMDI6OjA6Og&amp;url=%2FAmScope-SM-4TZ-144A-Professional-Trinocular-Magnification%2Fdp%2FB004UBNIMC%2Fref%3Dsr_1_1468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81-spons%26sp_csd%3Dd2lkZ2V0TmFtZT1zcF9tdGZfYnJvd3Nl%26psc%3D1"/>
    <d v="2025-08-25T10:50:54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NDk3MTczMzIwMzUwMDg2OjE3NTYxNDQyNTM6c3BfbXRmX2Jyb3dzZTozMDA4NDg3MTg3MDE1MDI6OjA6Og&amp;url=%2FKODAK-1280x800-Electronic-Auto-Rotate-Instantly%2Fdp%2FB0DRFCFRBG%2Fref%3Dsr_1_1468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82-spons%26sp_csd%3Dd2lkZ2V0TmFtZT1zcF9tdGZfYnJvd3Nl%26psc%3D1"/>
    <d v="2025-08-25T10:50:54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6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83"/>
    <d v="2025-08-25T10:50:5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6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84"/>
    <d v="2025-08-25T10:50:5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6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85"/>
    <d v="2025-08-25T10:50:5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6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86"/>
    <d v="2025-08-25T10:50:5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0:5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6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88"/>
    <d v="2025-08-25T10:50:5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6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89"/>
    <d v="2025-08-25T10:50:54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6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90"/>
    <d v="2025-08-25T10:50:5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6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91"/>
    <d v="2025-08-25T10:50:5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6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92"/>
    <d v="2025-08-25T10:50:5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6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93"/>
    <d v="2025-08-25T10:50:5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6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&amp;dib_tag=se&amp;qid=1756144253&amp;refinements=p_n_g-101014971069111%3A119653281011&amp;s=electronics&amp;sr=1-14694"/>
    <d v="2025-08-25T10:50:54"/>
    <x v="2"/>
    <n v="0"/>
  </r>
  <r>
    <x v="8560"/>
    <n v="5"/>
    <n v="1"/>
    <x v="5"/>
    <n v="175.57"/>
    <n v="175.57"/>
    <s v="No Badge"/>
    <s v="Sponsored"/>
    <s v="No Coupon"/>
    <s v="Add to cart"/>
    <x v="12"/>
    <s v=""/>
    <s v="https://m.media-amazon.com/images/I/51tmykxDPiL._AC_UL320_.jpg"/>
    <s v="/sspa/click?ie=UTF8&amp;spc=MTo1NDk3MTczMzIwMzUwMDg2OjE3NTYxNDQyNTM6c3BfYnRmX2Jyb3dzZTozMDA3MjI3MjAyMzc3MDI6OjA6Og&amp;url=%2FCummins-CMNIKT4-Installation-Inverters-Extension%2Fdp%2FB0B89WC1GN%2Fref%3Dsr_1_1469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95-spons%26sp_csd%3Dd2lkZ2V0TmFtZT1zcF9idGZfYnJvd3Nl%26psc%3D1"/>
    <d v="2025-08-25T10:50:54"/>
    <x v="8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1NDk3MTczMzIwMzUwMDg2OjE3NTYxNDQyNTM6c3BfYnRmX2Jyb3dzZTozMDA4ODY5NDgxNTY2MDI6OjA6Og&amp;url=%2Facer-2-Pack-Laptop-Privacy-Screen%2Fdp%2FB0F94FCBQB%2Fref%3Dsr_1_14696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96-spons%26sp_csd%3Dd2lkZ2V0TmFtZT1zcF9idGZfYnJvd3Nl%26psc%3D1"/>
    <d v="2025-08-25T10:50:54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NDk3MTczMzIwMzUwMDg2OjE3NTYxNDQyNTM6c3BfYnRmX2Jyb3dzZTozMDA1NDM1NTYyMTM2MDI6OjA6Og&amp;url=%2FBelkin-MagSafe-Compatible-Wireless-Charging-Qi2-Certified%2Fdp%2FB0DL86NC5Z%2Fref%3Dsr_1_1469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ukfral_zhMcO9lqw4R5KMb6nsOPulW370Eh3zZzeqw%26dib_tag%3Dse%26qid%3D1756144253%26refinements%3Dp_n_g-101014971069111%253A119653281011%26s%3Delectronics%26sr%3D1-14697-spons%26sp_csd%3Dd2lkZ2V0TmFtZT1zcF9idGZfYnJvd3Nl%26psc%3D1"/>
    <d v="2025-08-25T10:50:54"/>
    <x v="0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68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89"/>
    <d v="2025-08-25T10:51:0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69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0"/>
    <d v="2025-08-25T10:51:0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69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1"/>
    <d v="2025-08-25T10:51:0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69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2"/>
    <d v="2025-08-25T10:51:0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69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3"/>
    <d v="2025-08-25T10:51:0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69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4"/>
    <d v="2025-08-25T10:51:08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69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5"/>
    <d v="2025-08-25T10:51:0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69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6"/>
    <d v="2025-08-25T10:51:0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69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7"/>
    <d v="2025-08-25T10:51:0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69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8"/>
    <d v="2025-08-25T10:51:0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69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699"/>
    <d v="2025-08-25T10:51:0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70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0"/>
    <d v="2025-08-25T10:51:0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70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1"/>
    <d v="2025-08-25T10:51:0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70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2"/>
    <d v="2025-08-25T10:51:0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70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3"/>
    <d v="2025-08-25T10:51:0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1:0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70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5"/>
    <d v="2025-08-25T10:51:0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70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6"/>
    <d v="2025-08-25T10:51:0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70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7"/>
    <d v="2025-08-25T10:51:0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70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8"/>
    <d v="2025-08-25T10:51:0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70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09"/>
    <d v="2025-08-25T10:51:0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71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10"/>
    <d v="2025-08-25T10:51:08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71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11"/>
    <d v="2025-08-25T10:51:0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471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CzqesstpMCCWroNrkrpqAQYLmjnd6BneowHuuZ2uz9U&amp;dib_tag=se&amp;qid=1756144266&amp;refinements=p_n_g-101014971069111%3A119653281011&amp;s=electronics&amp;sr=1-14712"/>
    <d v="2025-08-25T10:51:08"/>
    <x v="1"/>
    <m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1:21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1:2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OTkxMTkwNjQ3MjA2MTU6MTc1NjE0NDI4MDpzcF9hdGZfYnJvd3NlOjMwMDcyMjQ3Mzk4OTgwMjo6MDo6&amp;url=%2FBluetooth-Controlled-Millions-Aluminum-Durable%2Fdp%2FB0C7GR1MK7%2Fref%3Dsr_1_1471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15-spons%26sp_csd%3Dd2lkZ2V0TmFtZT1zcF9hdGZfYnJvd3Nl%26psc%3D1"/>
    <d v="2025-08-25T10:51:21"/>
    <x v="6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71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16"/>
    <d v="2025-08-25T10:51:21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71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17"/>
    <d v="2025-08-25T10:51:2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71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18"/>
    <d v="2025-08-25T10:51:2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71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19"/>
    <d v="2025-08-25T10:51:2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7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0"/>
    <d v="2025-08-25T10:51:2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72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1"/>
    <d v="2025-08-25T10:51:2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7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2"/>
    <d v="2025-08-25T10:51:21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7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3"/>
    <d v="2025-08-25T10:51:2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7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4"/>
    <d v="2025-08-25T10:51:21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7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5"/>
    <d v="2025-08-25T10:51:2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7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6"/>
    <d v="2025-08-25T10:51:2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7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27"/>
    <d v="2025-08-25T10:51:21"/>
    <x v="9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zOTkxMTkwNjQ3MjA2MTU6MTc1NjE0NDI4MDpzcF9tdGZfYnJvd3NlOjMwMDcwNjkzOTE1MzUwMjo6MDo6&amp;url=%2FWalkers-Sport-Ear-Buds-Bluetooth%2Fdp%2FB096MX144Y%2Fref%3Dsr_1_1472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28-spons%26sp_csd%3Dd2lkZ2V0TmFtZT1zcF9tdGZfYnJvd3Nl%26psc%3D1"/>
    <d v="2025-08-25T10:51:2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zOTkxMTkwNjQ3MjA2MTU6MTc1NjE0NDI4MDpzcF9tdGZfYnJvd3NlOjMwMDg0ODcxODcwMTUwMjo6MDo6&amp;url=%2FKODAK-1280x800-Electronic-Auto-Rotate-Instantly%2Fdp%2FB0DRFCFRBG%2Fref%3Dsr_1_1472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29-spons%26sp_csd%3Dd2lkZ2V0TmFtZT1zcF9tdGZfYnJvd3Nl%26psc%3D1"/>
    <d v="2025-08-25T10:51:21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zOTkxMTkwNjQ3MjA2MTU6MTc1NjE0NDI4MDpzcF9tdGZfYnJvd3NlOjMwMDg4Njk0ODE1NjYwMjo6MDo6&amp;url=%2Facer-2-Pack-Laptop-Privacy-Screen%2Fdp%2FB0F94FCBQB%2Fref%3Dsr_1_1473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30-spons%26sp_csd%3Dd2lkZ2V0TmFtZT1zcF9tdGZfYnJvd3Nl%26psc%3D1"/>
    <d v="2025-08-25T10:51:21"/>
    <x v="1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73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1"/>
    <d v="2025-08-25T10:51:2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73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2"/>
    <d v="2025-08-25T10:51:2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73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3"/>
    <d v="2025-08-25T10:51:2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73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4"/>
    <d v="2025-08-25T10:51:2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1:2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7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6"/>
    <d v="2025-08-25T10:51:21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7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7"/>
    <d v="2025-08-25T10:51:2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7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8"/>
    <d v="2025-08-25T10:51:2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7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39"/>
    <d v="2025-08-25T10:51:2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7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40"/>
    <d v="2025-08-25T10:51:2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7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41"/>
    <d v="2025-08-25T10:51:21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7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&amp;dib_tag=se&amp;qid=1756144280&amp;refinements=p_n_g-101014971069111%3A119653281011&amp;s=electronics&amp;sr=1-14742"/>
    <d v="2025-08-25T10:51:21"/>
    <x v="2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OTkxMTkwNjQ3MjA2MTU6MTc1NjE0NDI4MDpzcF9idGZfYnJvd3NlOjMwMDU0MzU1NjIxMzYwMjo6MDo6&amp;url=%2FBelkin-MagSafe-Compatible-Wireless-Charging-Qi2-Certified%2Fdp%2FB0DL86NC5Z%2Fref%3Dsr_1_1474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43-spons%26sp_csd%3Dd2lkZ2V0TmFtZT1zcF9idGZfYnJvd3Nl%26psc%3D1"/>
    <d v="2025-08-25T10:51:21"/>
    <x v="0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zOTkxMTkwNjQ3MjA2MTU6MTc1NjE0NDI4MDpzcF9idGZfYnJvd3NlOjMwMDcxMjAyNjA2NzUwMjo6MDo6&amp;url=%2FVersion-Detachable-2980mAh-Wireless-Continuous%2Fdp%2FB0DSJD6ZKL%2Fref%3Dsr_1_1474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44-spons%26sp_csd%3Dd2lkZ2V0TmFtZT1zcF9idGZfYnJvd3Nl%26psc%3D1"/>
    <d v="2025-08-25T10:51:21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zOTkxMTkwNjQ3MjA2MTU6MTc1NjE0NDI4MDpzcF9idGZfYnJvd3NlOjMwMDM2NzcyNzM1NjgwMjo6MDo6&amp;url=%2FStarTech-com-Ethernet-Parallel-Network-Centronics%2Fdp%2FB0D9KCWSJC%2Fref%3Dsr_1_1474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FZ6vevaGaR3FZLdUnKV5IQz0GqGlIY4h5ObUgGp55xM%26dib_tag%3Dse%26qid%3D1756144280%26refinements%3Dp_n_g-101014971069111%253A119653281011%26s%3Delectronics%26sr%3D1-14745-spons%26sp_csd%3Dd2lkZ2V0TmFtZT1zcF9idGZfYnJvd3Nl%26psc%3D1"/>
    <d v="2025-08-25T10:51:21"/>
    <x v="8"/>
    <n v="6.98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473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37"/>
    <d v="2025-08-25T10:51:36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73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38"/>
    <d v="2025-08-25T10:51:36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73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39"/>
    <d v="2025-08-25T10:51:3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74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0"/>
    <d v="2025-08-25T10:51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74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1"/>
    <d v="2025-08-25T10:51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74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2"/>
    <d v="2025-08-25T10:51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74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3"/>
    <d v="2025-08-25T10:51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74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4"/>
    <d v="2025-08-25T10:51:36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74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5"/>
    <d v="2025-08-25T10:51:3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74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6"/>
    <d v="2025-08-25T10:51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74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7"/>
    <d v="2025-08-25T10:51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74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8"/>
    <d v="2025-08-25T10:51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74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49"/>
    <d v="2025-08-25T10:51:3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75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0"/>
    <d v="2025-08-25T10:51:3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75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1"/>
    <d v="2025-08-25T10:51:3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75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2"/>
    <d v="2025-08-25T10:51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75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3"/>
    <d v="2025-08-25T10:51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1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75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5"/>
    <d v="2025-08-25T10:51:3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475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6"/>
    <d v="2025-08-25T10:51:36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47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7"/>
    <d v="2025-08-25T10:51:3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47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8"/>
    <d v="2025-08-25T10:51:3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47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59"/>
    <d v="2025-08-25T10:51:36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476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hT7tTPFGVtFdqS0iGnm8uw4KKFPTeMEYy6FDjeOM-q0&amp;dib_tag=se&amp;qid=1756144294&amp;refinements=p_n_g-101014971069111%3A119653281011&amp;s=electronics&amp;sr=1-14760"/>
    <d v="2025-08-25T10:51:36"/>
    <x v="3"/>
    <n v="4.71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1:47"/>
    <x v="7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xMjExMTg0MzA2MjEzMDE1OjE3NTYxNDQzMDY6c3BfYXRmX2Jyb3dzZTozMDA1NDM1NTYyMTM2MDI6OjA6Og&amp;url=%2FBelkin-MagSafe-Compatible-Wireless-Charging-Qi2-Certified%2Fdp%2FB0DL86NC5Z%2Fref%3Dsr_1_1476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62-spons%26sp_csd%3Dd2lkZ2V0TmFtZT1zcF9hdGZfYnJvd3Nl%26psc%3D1"/>
    <d v="2025-08-25T10:51:47"/>
    <x v="0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xMjExMTg0MzA2MjEzMDE1OjE3NTYxNDQzMDY6c3BfYXRmX2Jyb3dzZTozMDA3MTIwMjYwNjc1MDI6OjA6Og&amp;url=%2FVersion-Detachable-2980mAh-Wireless-Continuous%2Fdp%2FB0DSJD6ZKL%2Fref%3Dsr_1_1476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63-spons%26sp_csd%3Dd2lkZ2V0TmFtZT1zcF9hdGZfYnJvd3Nl%26psc%3D1"/>
    <d v="2025-08-25T10:51:47"/>
    <x v="3"/>
    <n v="9.1199999999999992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76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64"/>
    <d v="2025-08-25T10:51:47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76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65"/>
    <d v="2025-08-25T10:51:47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76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66"/>
    <d v="2025-08-25T10:51:47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76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67"/>
    <d v="2025-08-25T10:51:4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76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68"/>
    <d v="2025-08-25T10:51:4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76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69"/>
    <d v="2025-08-25T10:51:4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77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0"/>
    <d v="2025-08-25T10:51:47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77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1"/>
    <d v="2025-08-25T10:51:4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77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2"/>
    <d v="2025-08-25T10:51:47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77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3"/>
    <d v="2025-08-25T10:51:4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77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4"/>
    <d v="2025-08-25T10:51:4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77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5"/>
    <d v="2025-08-25T10:51:47"/>
    <x v="9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1:47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MjExMTg0MzA2MjEzMDE1OjE3NTYxNDQzMDY6c3BfbXRmX2Jyb3dzZTozMDA3MjI0NzM5ODk4MDI6OjA6Og&amp;url=%2FBluetooth-Controlled-Millions-Aluminum-Durable%2Fdp%2FB0C7GR1MK7%2Fref%3Dsr_1_1477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77-spons%26sp_csd%3Dd2lkZ2V0TmFtZT1zcF9tdGZfYnJvd3Nl%26psc%3D1"/>
    <d v="2025-08-25T10:51:47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xMjExMTg0MzA2MjEzMDE1OjE3NTYxNDQzMDY6c3BfbXRmX2Jyb3dzZTozMDA4NDg3MTg3MDE1MDI6OjA6Og&amp;url=%2FKODAK-1280x800-Electronic-Auto-Rotate-Instantly%2Fdp%2FB0DRFCFRBG%2Fref%3Dsr_1_1477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78-spons%26sp_csd%3Dd2lkZ2V0TmFtZT1zcF9tdGZfYnJvd3Nl%26psc%3D1"/>
    <d v="2025-08-25T10:51:47"/>
    <x v="6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77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79"/>
    <d v="2025-08-25T10:51:47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78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0"/>
    <d v="2025-08-25T10:51:4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78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1"/>
    <d v="2025-08-25T10:51:4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78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2"/>
    <d v="2025-08-25T10:51:4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1:4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78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4"/>
    <d v="2025-08-25T10:51:47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7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5"/>
    <d v="2025-08-25T10:51:4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7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6"/>
    <d v="2025-08-25T10:51:47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78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7"/>
    <d v="2025-08-25T10:51:47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78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8"/>
    <d v="2025-08-25T10:51:4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78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89"/>
    <d v="2025-08-25T10:51:47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79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&amp;dib_tag=se&amp;qid=1756144305&amp;refinements=p_n_g-101014971069111%3A119653281011&amp;s=electronics&amp;sr=1-14790"/>
    <d v="2025-08-25T10:51:47"/>
    <x v="2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xMjExMTg0MzA2MjEzMDE1OjE3NTYxNDQzMDY6c3BfYnRmX2Jyb3dzZTozMDA3MDY5MzkxNTM1MDI6OjA6Og&amp;url=%2FWalkers-Sport-Ear-Buds-Bluetooth%2Fdp%2FB096MX144Y%2Fref%3Dsr_1_1479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91-spons%26sp_csd%3Dd2lkZ2V0TmFtZT1zcF9idGZfYnJvd3Nl%26psc%3D1"/>
    <d v="2025-08-25T10:51:47"/>
    <x v="9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MjExMTg0MzA2MjEzMDE1OjE3NTYxNDQzMDY6c3BfYnRmX2Jyb3dzZTozMDA4MjY5ODYzMTA0MDI6OjA6Og&amp;url=%2FRCA-Digital-Electronic-Slideshow-Instantly%2Fdp%2FB0F24BQ3W5%2Fref%3Dsr_1_1479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92-spons%26sp_csd%3Dd2lkZ2V0TmFtZT1zcF9idGZfYnJvd3Nl%26psc%3D1"/>
    <d v="2025-08-25T10:51:47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MjExMTg0MzA2MjEzMDE1OjE3NTYxNDQzMDY6c3BfYnRmX2Jyb3dzZTozMDA3ODczMzA4MzUxMDI6OjA6Og&amp;url=%2FTRX-Training-Month-Demand-Membership%2Fdp%2FB0DSCFVFZ5%2Fref%3Dsr_1_1479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nl1c8FELkhWShQYiEvho6wc0xyy04U40ejnQZuJ_riQ%26dib_tag%3Dse%26qid%3D1756144305%26refinements%3Dp_n_g-101014971069111%253A119653281011%26s%3Delectronics%26sr%3D1-14793-spons%26sp_csd%3Dd2lkZ2V0TmFtZT1zcF9idGZfYnJvd3Nl%26psc%3D1"/>
    <d v="2025-08-25T10:51:47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7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85"/>
    <d v="2025-08-25T10:51:5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7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86"/>
    <d v="2025-08-25T10:51:5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78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87"/>
    <d v="2025-08-25T10:51:5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78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88"/>
    <d v="2025-08-25T10:51:5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78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89"/>
    <d v="2025-08-25T10:51:5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79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0"/>
    <d v="2025-08-25T10:51:58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79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1"/>
    <d v="2025-08-25T10:51:5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79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2"/>
    <d v="2025-08-25T10:51:5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79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3"/>
    <d v="2025-08-25T10:51:5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79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4"/>
    <d v="2025-08-25T10:51:5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79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5"/>
    <d v="2025-08-25T10:51:5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79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6"/>
    <d v="2025-08-25T10:51:5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79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7"/>
    <d v="2025-08-25T10:51:5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79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8"/>
    <d v="2025-08-25T10:51:5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79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799"/>
    <d v="2025-08-25T10:51:5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1:5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80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1"/>
    <d v="2025-08-25T10:51:5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80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2"/>
    <d v="2025-08-25T10:51:5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80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3"/>
    <d v="2025-08-25T10:51:5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80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4"/>
    <d v="2025-08-25T10:51:5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80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5"/>
    <d v="2025-08-25T10:51:5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80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6"/>
    <d v="2025-08-25T10:51:58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80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7"/>
    <d v="2025-08-25T10:51:5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480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_D9JQl1VbVmBdA1kmDQFHpRXnyVFxxdxLzOq0uHIfV4&amp;dib_tag=se&amp;qid=1756144317&amp;refinements=p_n_g-101014971069111%3A119653281011&amp;s=electronics&amp;sr=1-14808"/>
    <d v="2025-08-25T10:51:58"/>
    <x v="1"/>
    <m/>
  </r>
  <r>
    <x v="12"/>
    <n v="4.2"/>
    <n v="159"/>
    <x v="6"/>
    <n v="29.99"/>
    <n v="29.99"/>
    <s v="No Badge"/>
    <s v="Sponsored"/>
    <s v="No Coupon"/>
    <s v="Add to cart"/>
    <x v="8"/>
    <s v=""/>
    <s v="https://m.media-amazon.com/images/I/71zKJdiit8L._AC_UL320_.jpg"/>
    <s v="/sspa/click?ie=UTF8&amp;spc=MTo1NTE0MjYwNTMwNTE3ODA6MTc1NjE0NDMyODpzcF9hdGZfYnJvd3NlOjMwMDcwMjM3OTIyNTMwMjo6MDo6&amp;url=%2FTRANSFORMERS-Bluetooth-Headphones-Cancelling-Waterproof%2Fdp%2FB0D4YKVZ2M%2Fref%3Dsr_1_1480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09-spons%26sp_csd%3Dd2lkZ2V0TmFtZT1zcF9hdGZfYnJvd3Nl%26psc%3D1"/>
    <d v="2025-08-25T10:52:09"/>
    <x v="0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2:09"/>
    <x v="7"/>
    <n v="0"/>
  </r>
  <r>
    <x v="3420"/>
    <n v="4"/>
    <n v="215"/>
    <x v="8"/>
    <n v="129.99"/>
    <n v="129.99"/>
    <s v="No Badge"/>
    <s v="Sponsored"/>
    <s v="Save 10%  with coupon"/>
    <s v="Add to cart"/>
    <x v="8"/>
    <s v=""/>
    <s v="https://m.media-amazon.com/images/I/81ODO0uc06L._AC_UL320_.jpg"/>
    <s v="/sspa/click?ie=UTF8&amp;spc=MTo1NTE0MjYwNTMwNTE3ODA6MTc1NjE0NDMyODpzcF9hdGZfYnJvd3NlOjMwMDc5Nzg0OTA1OTMwMjo6MDo6&amp;url=%2FDEWALT-Bluetooth-Wireless-Reduction-Cancelling%2Fdp%2FB0DM4DSF78%2Fref%3Dsr_1_1481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11-spons%26sp_csd%3Dd2lkZ2V0TmFtZT1zcF9hdGZfYnJvd3Nl%26psc%3D1"/>
    <d v="2025-08-25T10:52:09"/>
    <x v="9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81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2"/>
    <d v="2025-08-25T10:52:09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81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3"/>
    <d v="2025-08-25T10:52:09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81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4"/>
    <d v="2025-08-25T10:52:09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81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5"/>
    <d v="2025-08-25T10:52:0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81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6"/>
    <d v="2025-08-25T10:52:0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81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7"/>
    <d v="2025-08-25T10:52:0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81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8"/>
    <d v="2025-08-25T10:52:09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81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19"/>
    <d v="2025-08-25T10:52:09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8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0"/>
    <d v="2025-08-25T10:52:09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82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1"/>
    <d v="2025-08-25T10:52:0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8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2"/>
    <d v="2025-08-25T10:52:0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8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3"/>
    <d v="2025-08-25T10:52:09"/>
    <x v="9"/>
    <n v="0"/>
  </r>
  <r>
    <x v="746"/>
    <n v="4.3"/>
    <n v="3511"/>
    <x v="26"/>
    <n v="49.97"/>
    <n v="49.97"/>
    <s v="No Badge"/>
    <s v="Sponsored"/>
    <s v="Save 5%  with coupon"/>
    <s v="Add to cart"/>
    <x v="8"/>
    <s v=""/>
    <s v="https://m.media-amazon.com/images/I/715O7WtWLOL._AC_UL320_.jpg"/>
    <s v="/sspa/click?ie=UTF8&amp;spc=MTo1NTE0MjYwNTMwNTE3ODA6MTc1NjE0NDMyODpzcF9tdGZfYnJvd3NlOjMwMDc5Nzk1MTAyMTgwMjo6MDo6&amp;url=%2FDewalt-Bluetooth-Neckband-Headphones-Isolation%2Fdp%2FB09ZK2QWD1%2Fref%3Dsr_1_1482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24-spons%26sp_csd%3Dd2lkZ2V0TmFtZT1zcF9tdGZfYnJvd3Nl%26psc%3D1"/>
    <d v="2025-08-25T10:52:09"/>
    <x v="0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1NTE0MjYwNTMwNTE3ODA6MTc1NjE0NDMyODpzcF9tdGZfYnJvd3NlOjMwMDcwNjkzOTE1MzUwMjo6MDo6&amp;url=%2FWalkers-Sport-Ear-Buds-Bluetooth%2Fdp%2FB096MX144Y%2Fref%3Dsr_1_1482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25-spons%26sp_csd%3Dd2lkZ2V0TmFtZT1zcF9tdGZfYnJvd3Nl%26psc%3D1"/>
    <d v="2025-08-25T10:52:09"/>
    <x v="9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2:09"/>
    <x v="7"/>
    <n v="15.77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8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7"/>
    <d v="2025-08-25T10:52:09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8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8"/>
    <d v="2025-08-25T10:52:0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82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29"/>
    <d v="2025-08-25T10:52:0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83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0"/>
    <d v="2025-08-25T10:52:0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2:0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83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2"/>
    <d v="2025-08-25T10:52:09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83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3"/>
    <d v="2025-08-25T10:52:0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83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4"/>
    <d v="2025-08-25T10:52:0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8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5"/>
    <d v="2025-08-25T10:52:09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8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6"/>
    <d v="2025-08-25T10:52:0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8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7"/>
    <d v="2025-08-25T10:52:09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8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&amp;dib_tag=se&amp;qid=1756144328&amp;refinements=p_n_g-101014971069111%3A119653281011&amp;s=electronics&amp;sr=1-14838"/>
    <d v="2025-08-25T10:52:09"/>
    <x v="2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NTE0MjYwNTMwNTE3ODA6MTc1NjE0NDMyODpzcF9idGZfYnJvd3NlOjMwMDcyMjQ3Mzk4OTgwMjo6MDo6&amp;url=%2FBluetooth-Controlled-Millions-Aluminum-Durable%2Fdp%2FB0C7GR1MK7%2Fref%3Dsr_1_1483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39-spons%26sp_csd%3Dd2lkZ2V0TmFtZT1zcF9idGZfYnJvd3Nl%26psc%3D1"/>
    <d v="2025-08-25T10:52:09"/>
    <x v="6"/>
    <n v="0"/>
  </r>
  <r>
    <x v="86"/>
    <n v="3.8"/>
    <n v="30"/>
    <x v="5"/>
    <n v="139.99"/>
    <n v="139.99"/>
    <s v="No Badge"/>
    <s v="Sponsored"/>
    <s v="No Coupon"/>
    <s v="Add to cart"/>
    <x v="13"/>
    <s v=""/>
    <s v="https://m.media-amazon.com/images/I/61NIPEjnc-L._AC_UL320_.jpg"/>
    <s v="/sspa/click?ie=UTF8&amp;spc=MTo1NTE0MjYwNTMwNTE3ODA6MTc1NjE0NDMyODpzcF9idGZfYnJvd3NlOjMwMDgwMzY1OTQ2MTkwMjo6MDo6&amp;url=%2FDash-Cam-Rearview-Mirror-Monitor%2Fdp%2FB07C9PBGVW%2Fref%3Dsr_1_1484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40-spons%26sp_csd%3Dd2lkZ2V0TmFtZT1zcF9idGZfYnJvd3Nl%26psc%3D1"/>
    <d v="2025-08-25T10:52:09"/>
    <x v="8"/>
    <n v="0"/>
  </r>
  <r>
    <x v="138"/>
    <n v="4.7"/>
    <n v="61"/>
    <x v="22"/>
    <n v="49.99"/>
    <n v="79.989999999999995"/>
    <s v="No Badge"/>
    <s v="Sponsored"/>
    <s v="No Coupon"/>
    <s v="Add to cart"/>
    <x v="9"/>
    <s v=""/>
    <s v="https://m.media-amazon.com/images/I/61LyzAHRQeL._AC_UL320_.jpg"/>
    <s v="/sspa/click?ie=UTF8&amp;spc=MTo1NTE0MjYwNTMwNTE3ODA6MTc1NjE0NDMyODpzcF9idGZfYnJvd3NlOjMwMDc0ODI1OTA2ODkwMjo6MDo6&amp;url=%2FFila-Fitness-Monitor-Counter-Tracker%2Fdp%2FB0CY4NZTTM%2Fref%3Dsr_1_1484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OQ9XDQmPjcL_CPboGGcVKPrvXHNt1f7ijZg64niN-1k%26dib_tag%3Dse%26qid%3D1756144328%26refinements%3Dp_n_g-101014971069111%253A119653281011%26s%3Delectronics%26sr%3D1-14841-spons%26sp_csd%3Dd2lkZ2V0TmFtZT1zcF9idGZfYnJvd3Nl%26psc%3D1"/>
    <d v="2025-08-25T10:52:09"/>
    <x v="0"/>
    <n v="37.5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83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3"/>
    <d v="2025-08-25T10:52:21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83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4"/>
    <d v="2025-08-25T10:52:2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8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5"/>
    <d v="2025-08-25T10:52:2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8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6"/>
    <d v="2025-08-25T10:52:2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8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7"/>
    <d v="2025-08-25T10:52:2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8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8"/>
    <d v="2025-08-25T10:52:2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8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39"/>
    <d v="2025-08-25T10:52:21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8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0"/>
    <d v="2025-08-25T10:52:2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8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1"/>
    <d v="2025-08-25T10:52:21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8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2"/>
    <d v="2025-08-25T10:52:2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8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3"/>
    <d v="2025-08-25T10:52:2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8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4"/>
    <d v="2025-08-25T10:52:2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8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5"/>
    <d v="2025-08-25T10:52:2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8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6"/>
    <d v="2025-08-25T10:52:2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84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7"/>
    <d v="2025-08-25T10:52:2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84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48"/>
    <d v="2025-08-25T10:52:2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2:2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85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0"/>
    <d v="2025-08-25T10:52:21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85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1"/>
    <d v="2025-08-25T10:52:2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85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2"/>
    <d v="2025-08-25T10:52:2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85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3"/>
    <d v="2025-08-25T10:52:2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85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4"/>
    <d v="2025-08-25T10:52:2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85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5"/>
    <d v="2025-08-25T10:52:21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85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vbaxyawO43AnW8_vlMDbCukzuoetcUKXjRwz-D50TPA&amp;dib_tag=se&amp;qid=1756144340&amp;refinements=p_n_g-101014971069111%3A119653281011&amp;s=electronics&amp;sr=1-14856"/>
    <d v="2025-08-25T10:52:21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2:32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2:32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MzUyMzkyMzkzNTc2NjQwOjE3NTYxNDQzNTE6c3BfYXRmX2Jyb3dzZTozMDA3MjI0NzM5ODk4MDI6OjA6Og&amp;url=%2FBluetooth-Controlled-Millions-Aluminum-Durable%2Fdp%2FB0C7GR1MK7%2Fref%3Dsr_1_1485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59-spons%26sp_csd%3Dd2lkZ2V0TmFtZT1zcF9hdGZfYnJvd3Nl%26psc%3D1"/>
    <d v="2025-08-25T10:52:32"/>
    <x v="6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86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0"/>
    <d v="2025-08-25T10:52:32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86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1"/>
    <d v="2025-08-25T10:52:32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86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2"/>
    <d v="2025-08-25T10:52:3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86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3"/>
    <d v="2025-08-25T10:52:3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86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4"/>
    <d v="2025-08-25T10:52:3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86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5"/>
    <d v="2025-08-25T10:52:3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86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6"/>
    <d v="2025-08-25T10:52:32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86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7"/>
    <d v="2025-08-25T10:52:3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86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8"/>
    <d v="2025-08-25T10:52:32"/>
    <x v="1"/>
    <n v="0"/>
  </r>
  <r>
    <x v="8545"/>
    <n v="4.7"/>
    <n v="1460"/>
    <x v="23"/>
    <n v="22.07"/>
    <n v="27.33"/>
    <s v="Amazon's"/>
    <s v="Organic"/>
    <s v="No Coupon"/>
    <s v="Add to cart"/>
    <x v="8"/>
    <s v=""/>
    <s v="https://m.media-amazon.com/images/I/71kaU2Z+TYL._AC_UL320_.jpg"/>
    <s v="/Avery-Half-Fold-Greeting-Envelopes-Included/dp/B00004Z64T/ref=sr_1_1486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69"/>
    <d v="2025-08-25T10:52:3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87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70"/>
    <d v="2025-08-25T10:52:3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87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71"/>
    <d v="2025-08-25T10:52:32"/>
    <x v="9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zMzUyMzkyMzkzNTc2NjQwOjE3NTYxNDQzNTE6c3BfbXRmX2Jyb3dzZTozMDA3MDY5MzkxNTM1MDI6OjA6Og&amp;url=%2FWalkers-Sport-Ear-Buds-Bluetooth%2Fdp%2FB096MX144Y%2Fref%3Dsr_1_1487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72-spons%26sp_csd%3Dd2lkZ2V0TmFtZT1zcF9tdGZfYnJvd3Nl%26psc%3D1"/>
    <d v="2025-08-25T10:52:32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zMzUyMzkyMzkzNTc2NjQwOjE3NTYxNDQzNTE6c3BfbXRmX2Jyb3dzZTozMDA4NDg3MTg3MDE1MDI6OjA6Og&amp;url=%2FKODAK-1280x800-Electronic-Auto-Rotate-Instantly%2Fdp%2FB0DRFCFRBG%2Fref%3Dsr_1_1487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73-spons%26sp_csd%3Dd2lkZ2V0TmFtZT1zcF9tdGZfYnJvd3Nl%26psc%3D1"/>
    <d v="2025-08-25T10:52:32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MzUyMzkyMzkzNTc2NjQwOjE3NTYxNDQzNTE6c3BfbXRmX2Jyb3dzZTozMDA1NDM1NTYyMTM2MDI6OjA6Og&amp;url=%2FBelkin-MagSafe-Compatible-Wireless-Charging-Qi2-Certified%2Fdp%2FB0DL86NC5Z%2Fref%3Dsr_1_1487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74-spons%26sp_csd%3Dd2lkZ2V0TmFtZT1zcF9tdGZfYnJvd3Nl%26psc%3D1"/>
    <d v="2025-08-25T10:52:32"/>
    <x v="0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87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75"/>
    <d v="2025-08-25T10:52:3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87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76"/>
    <d v="2025-08-25T10:52:3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87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77"/>
    <d v="2025-08-25T10:52:3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87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78"/>
    <d v="2025-08-25T10:52:3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2:3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88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0"/>
    <d v="2025-08-25T10:52:32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88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1"/>
    <d v="2025-08-25T10:52:3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88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2"/>
    <d v="2025-08-25T10:52:3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88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3"/>
    <d v="2025-08-25T10:52:32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88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4"/>
    <d v="2025-08-25T10:52:3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8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5"/>
    <d v="2025-08-25T10:52:32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8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&amp;dib_tag=se&amp;qid=1756144351&amp;refinements=p_n_g-101014971069111%3A119653281011&amp;s=electronics&amp;sr=1-14886"/>
    <d v="2025-08-25T10:52:32"/>
    <x v="2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zMzUyMzkyMzkzNTc2NjQwOjE3NTYxNDQzNTE6c3BfYnRmX2Jyb3dzZTozMDA3MTIwMjYwNjc1MDI6OjA6Og&amp;url=%2FVersion-Detachable-2980mAh-Wireless-Continuous%2Fdp%2FB0DSJD6ZKL%2Fref%3Dsr_1_1488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87-spons%26sp_csd%3Dd2lkZ2V0TmFtZT1zcF9idGZfYnJvd3Nl%26psc%3D1"/>
    <d v="2025-08-25T10:52:32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zMzUyMzkyMzkzNTc2NjQwOjE3NTYxNDQzNTE6c3BfYnRmX2Jyb3dzZTozMDAzNjc3MjczNTY4MDI6OjA6Og&amp;url=%2FStarTech-com-Ethernet-Parallel-Network-Centronics%2Fdp%2FB0D9KCWSJC%2Fref%3Dsr_1_1488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88-spons%26sp_csd%3Dd2lkZ2V0TmFtZT1zcF9idGZfYnJvd3Nl%26psc%3D1"/>
    <d v="2025-08-25T10:52:32"/>
    <x v="8"/>
    <n v="6.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MzUyMzkyMzkzNTc2NjQwOjE3NTYxNDQzNTE6c3BfYnRmX2Jyb3dzZTozMDA3ODczMzA4MzUxMDI6OjA6Og&amp;url=%2FTRX-Training-Month-Demand-Membership%2Fdp%2FB0DSCFVFZ5%2Fref%3Dsr_1_1488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yyXYlXdsxt3hrt4uUJn8O77QR1h2weFI3YBaDEfCSIs%26dib_tag%3Dse%26qid%3D1756144351%26refinements%3Dp_n_g-101014971069111%253A119653281011%26s%3Delectronics%26sr%3D1-14889-spons%26sp_csd%3Dd2lkZ2V0TmFtZT1zcF9idGZfYnJvd3Nl%26psc%3D1"/>
    <d v="2025-08-25T10:52:32"/>
    <x v="6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88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1"/>
    <d v="2025-08-25T10:52:43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88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2"/>
    <d v="2025-08-25T10:52:43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88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3"/>
    <d v="2025-08-25T10:52:43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88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4"/>
    <d v="2025-08-25T10:52:4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8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5"/>
    <d v="2025-08-25T10:52:4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8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6"/>
    <d v="2025-08-25T10:52:4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88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7"/>
    <d v="2025-08-25T10:52:43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88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8"/>
    <d v="2025-08-25T10:52:4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88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89"/>
    <d v="2025-08-25T10:52:43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89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0"/>
    <d v="2025-08-25T10:52:43"/>
    <x v="5"/>
    <n v="19.25"/>
  </r>
  <r>
    <x v="7863"/>
    <n v="4.3"/>
    <n v="335"/>
    <x v="6"/>
    <n v="59.24"/>
    <n v="59.24"/>
    <s v="Amazon's"/>
    <s v="Organic"/>
    <s v="No Coupon"/>
    <s v=""/>
    <x v="2"/>
    <s v="Small Business"/>
    <s v="https://m.media-amazon.com/images/I/81cSmFPnlSL._AC_UL320_.jpg"/>
    <s v="/Ink-Replacement-DR820-MFC-L5900DW-MFC-L5800DW/dp/B08522YXNP/ref=sr_1_1489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1"/>
    <d v="2025-08-25T10:52:4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89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2"/>
    <d v="2025-08-25T10:52:4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89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3"/>
    <d v="2025-08-25T10:52:43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89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4"/>
    <d v="2025-08-25T10:52:4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89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5"/>
    <d v="2025-08-25T10:52:4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89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6"/>
    <d v="2025-08-25T10:52:4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2:4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89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8"/>
    <d v="2025-08-25T10:52:44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89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899"/>
    <d v="2025-08-25T10:52:4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90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900"/>
    <d v="2025-08-25T10:52:4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90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901"/>
    <d v="2025-08-25T10:52:4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9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902"/>
    <d v="2025-08-25T10:52:4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90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903"/>
    <d v="2025-08-25T10:52:44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90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IeCKC_KglNX3nzWnCe5VRbFoTKwVDCXnzrVvQd8BCCw&amp;dib_tag=se&amp;qid=1756144362&amp;refinements=p_n_g-101014971069111%3A119653281011&amp;s=electronics&amp;sr=1-14904"/>
    <d v="2025-08-25T10:52:44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9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05"/>
    <d v="2025-08-25T10:52:57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9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06"/>
    <d v="2025-08-25T10:52:57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90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07"/>
    <d v="2025-08-25T10:52:57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90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08"/>
    <d v="2025-08-25T10:52:5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90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09"/>
    <d v="2025-08-25T10:52:5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91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0"/>
    <d v="2025-08-25T10:52:5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91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1"/>
    <d v="2025-08-25T10:52:57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91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2"/>
    <d v="2025-08-25T10:52:5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91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3"/>
    <d v="2025-08-25T10:52:57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91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4"/>
    <d v="2025-08-25T10:52:57"/>
    <x v="5"/>
    <n v="19.25"/>
  </r>
  <r>
    <x v="7863"/>
    <n v="4.3"/>
    <n v="335"/>
    <x v="6"/>
    <n v="59.24"/>
    <n v="59.24"/>
    <s v="Amazon's"/>
    <s v="Organic"/>
    <s v="No Coupon"/>
    <s v=""/>
    <x v="2"/>
    <s v="Small Business"/>
    <s v="https://m.media-amazon.com/images/I/81cSmFPnlSL._AC_UL320_.jpg"/>
    <s v="/Ink-Replacement-DR820-MFC-L5900DW-MFC-L5800DW/dp/B08522YXNP/ref=sr_1_1491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5"/>
    <d v="2025-08-25T10:52:5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91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6"/>
    <d v="2025-08-25T10:52:5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91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7"/>
    <d v="2025-08-25T10:52:57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91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8"/>
    <d v="2025-08-25T10:52:5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91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19"/>
    <d v="2025-08-25T10:52:5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9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0"/>
    <d v="2025-08-25T10:52:5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2:5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9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2"/>
    <d v="2025-08-25T10:52:57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9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3"/>
    <d v="2025-08-25T10:52:5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9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4"/>
    <d v="2025-08-25T10:52:57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9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5"/>
    <d v="2025-08-25T10:52:57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9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6"/>
    <d v="2025-08-25T10:52:5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9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7"/>
    <d v="2025-08-25T10:52:57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9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8UXV6KCO8F_RBLn18PETaXQeeN4AU1prN3ny7FfOmPw&amp;dib_tag=se&amp;qid=1756144376&amp;refinements=p_n_g-101014971069111%3A119653281011&amp;s=electronics&amp;sr=1-14928"/>
    <d v="2025-08-25T10:52:57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92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29"/>
    <d v="2025-08-25T10:53:10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93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0"/>
    <d v="2025-08-25T10:53:10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93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1"/>
    <d v="2025-08-25T10:53:10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93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2"/>
    <d v="2025-08-25T10:53:1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93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3"/>
    <d v="2025-08-25T10:53:1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93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4"/>
    <d v="2025-08-25T10:53:1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9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5"/>
    <d v="2025-08-25T10:53:10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9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6"/>
    <d v="2025-08-25T10:53:1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9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7"/>
    <d v="2025-08-25T10:53:10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9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8"/>
    <d v="2025-08-25T10:53:1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9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39"/>
    <d v="2025-08-25T10:53:1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9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0"/>
    <d v="2025-08-25T10:53:1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9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1"/>
    <d v="2025-08-25T10:53:1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9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2"/>
    <d v="2025-08-25T10:53:1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9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3"/>
    <d v="2025-08-25T10:53:1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9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4"/>
    <d v="2025-08-25T10:53:1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3:1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9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6"/>
    <d v="2025-08-25T10:53:10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94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7"/>
    <d v="2025-08-25T10:53:1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94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8"/>
    <d v="2025-08-25T10:53:1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94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49"/>
    <d v="2025-08-25T10:53:10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95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50"/>
    <d v="2025-08-25T10:53:1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95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51"/>
    <d v="2025-08-25T10:53:10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95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hIkGptwVQHadWhuXs8qcsFHkjTwa2wgXZc_D89tKI4Q&amp;dib_tag=se&amp;qid=1756144389&amp;refinements=p_n_g-101014971069111%3A119653281011&amp;s=electronics&amp;sr=1-14952"/>
    <d v="2025-08-25T10:53:10"/>
    <x v="2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495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3"/>
    <d v="2025-08-25T10:53:21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495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4"/>
    <d v="2025-08-25T10:53:2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495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5"/>
    <d v="2025-08-25T10:53:2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495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6"/>
    <d v="2025-08-25T10:53:2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95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7"/>
    <d v="2025-08-25T10:53:2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95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8"/>
    <d v="2025-08-25T10:53:2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95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59"/>
    <d v="2025-08-25T10:53:21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496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0"/>
    <d v="2025-08-25T10:53:2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96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1"/>
    <d v="2025-08-25T10:53:21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496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2"/>
    <d v="2025-08-25T10:53:2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96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3"/>
    <d v="2025-08-25T10:53:2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96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4"/>
    <d v="2025-08-25T10:53:2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496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5"/>
    <d v="2025-08-25T10:53:2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496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6"/>
    <d v="2025-08-25T10:53:2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96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7"/>
    <d v="2025-08-25T10:53:2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96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68"/>
    <d v="2025-08-25T10:53:2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3:2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497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0"/>
    <d v="2025-08-25T10:53:21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497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1"/>
    <d v="2025-08-25T10:53:2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497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2"/>
    <d v="2025-08-25T10:53:2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497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3"/>
    <d v="2025-08-25T10:53:2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497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4"/>
    <d v="2025-08-25T10:53:2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497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5"/>
    <d v="2025-08-25T10:53:21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497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04OB1PPIW6I2xZIJmKcJ7A9GXcgsPtkYs4rIpZWgL1Y&amp;dib_tag=se&amp;qid=1756144400&amp;refinements=p_n_g-101014971069111%3A119653281011&amp;s=electronics&amp;sr=1-14976"/>
    <d v="2025-08-25T10:53:21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3:34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53:34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0MzE2MDk5MjczMDA2Njc6MTc1NjE0NDQxMjpzcF9hdGZfYnJvd3NlOjMwMDcyMjQ3Mzk4OTgwMjo6MDo6&amp;url=%2FBluetooth-Controlled-Millions-Aluminum-Durable%2Fdp%2FB0C7GR1MK7%2Fref%3Dsr_1_1497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4979-spons%26sp_csd%3Dd2lkZ2V0TmFtZT1zcF9hdGZfYnJvd3Nl%26psc%3D1"/>
    <d v="2025-08-25T10:53:34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49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0"/>
    <d v="2025-08-25T10:53:3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49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1"/>
    <d v="2025-08-25T10:53:3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49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2"/>
    <d v="2025-08-25T10:53:3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49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3"/>
    <d v="2025-08-25T10:53:3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49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4"/>
    <d v="2025-08-25T10:53:3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49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5"/>
    <d v="2025-08-25T10:53:3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49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6"/>
    <d v="2025-08-25T10:53:34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49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7"/>
    <d v="2025-08-25T10:53:3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49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8"/>
    <d v="2025-08-25T10:53:3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49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89"/>
    <d v="2025-08-25T10:53:3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49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90"/>
    <d v="2025-08-25T10:53:3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49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91"/>
    <d v="2025-08-25T10:53:34"/>
    <x v="9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0MzE2MDk5MjczMDA2Njc6MTc1NjE0NDQxMjpzcF9tdGZfYnJvd3NlOjMwMDcwNjkzOTE1MzUwMjo6MDo6&amp;url=%2FWalkers-Sport-Ear-Buds-Bluetooth%2Fdp%2FB096MX144Y%2Fref%3Dsr_1_1499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4992-spons%26sp_csd%3Dd2lkZ2V0TmFtZT1zcF9tdGZfYnJvd3Nl%26psc%3D1"/>
    <d v="2025-08-25T10:53:34"/>
    <x v="9"/>
    <n v="0"/>
  </r>
  <r>
    <x v="14"/>
    <n v="4.7"/>
    <n v="7241"/>
    <x v="31"/>
    <n v="69.95"/>
    <n v="69.95"/>
    <s v="No Badge"/>
    <s v="Sponsored"/>
    <s v="No Coupon"/>
    <s v="Add to cart"/>
    <x v="9"/>
    <s v="Small Business"/>
    <s v="https://m.media-amazon.com/images/I/71HYfC2YO1L._AC_UL320_.jpg"/>
    <s v="/sspa/click?ie=UTF8&amp;spc=MTo0MzE2MDk5MjczMDA2Njc6MTc1NjE0NDQxMjpzcF9tdGZfYnJvd3NlOjMwMDgwOTgzNTc1MTgwMjo6MDo6&amp;url=%2FPeak-Design-Slide-Camera-SLL-BK-3%2Fdp%2FB0781RYKTW%2Fref%3Dsr_1_1499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4993-spons%26sp_csd%3Dd2lkZ2V0TmFtZT1zcF9tdGZfYnJvd3Nl%26psc%3D1"/>
    <d v="2025-08-25T10:53:34"/>
    <x v="3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0MzE2MDk5MjczMDA2Njc6MTc1NjE0NDQxMjpzcF9tdGZfYnJvd3NlOjMwMDg2ODk5OTE5NzAwMjo6MDo6&amp;url=%2FAmScope-SM-4TZ-144A-Professional-Trinocular-Magnification%2Fdp%2FB004UBNIMC%2Fref%3Dsr_1_1499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4994-spons%26sp_csd%3Dd2lkZ2V0TmFtZT1zcF9tdGZfYnJvd3Nl%26psc%3D1"/>
    <d v="2025-08-25T10:53:34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49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95"/>
    <d v="2025-08-25T10:53:3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49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96"/>
    <d v="2025-08-25T10:53:3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49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97"/>
    <d v="2025-08-25T10:53:3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49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4998"/>
    <d v="2025-08-25T10:53:3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3:3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0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0"/>
    <d v="2025-08-25T10:53:3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0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1"/>
    <d v="2025-08-25T10:53:34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0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2"/>
    <d v="2025-08-25T10:53:3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0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3"/>
    <d v="2025-08-25T10:53:3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0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4"/>
    <d v="2025-08-25T10:53:3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0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5"/>
    <d v="2025-08-25T10:53:3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0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&amp;dib_tag=se&amp;qid=1756144412&amp;refinements=p_n_g-101014971069111%3A119653281011&amp;s=electronics&amp;sr=1-15006"/>
    <d v="2025-08-25T10:53:34"/>
    <x v="2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0MzE2MDk5MjczMDA2Njc6MTc1NjE0NDQxMjpzcF9idGZfYnJvd3NlOjMwMDg4Njk0ODE1NjYwMjo6MDo6&amp;url=%2Facer-2-Pack-Laptop-Privacy-Screen%2Fdp%2FB0F94FCBQB%2Fref%3Dsr_1_1500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5007-spons%26sp_csd%3Dd2lkZ2V0TmFtZT1zcF9idGZfYnJvd3Nl%26psc%3D1"/>
    <d v="2025-08-25T10:53:34"/>
    <x v="1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0MzE2MDk5MjczMDA2Njc6MTc1NjE0NDQxMjpzcF9idGZfYnJvd3NlOjMwMDg0ODcxODcwMTUwMjo6MDo6&amp;url=%2FKODAK-1280x800-Electronic-Auto-Rotate-Instantly%2Fdp%2FB0DRFCFRBG%2Fref%3Dsr_1_1500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5008-spons%26sp_csd%3Dd2lkZ2V0TmFtZT1zcF9idGZfYnJvd3Nl%26psc%3D1"/>
    <d v="2025-08-25T10:53:34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0MzE2MDk5MjczMDA2Njc6MTc1NjE0NDQxMjpzcF9idGZfYnJvd3NlOjMwMDU0MzU1NjIxMzYwMjo6MDo6&amp;url=%2FBelkin-MagSafe-Compatible-Wireless-Charging-Qi2-Certified%2Fdp%2FB0DL86NC5Z%2Fref%3Dsr_1_1500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Q9Ilk4_1eUJ9GBMHLq7vfUXXnnB-hh7P-9jUZbzKbK4%26dib_tag%3Dse%26qid%3D1756144412%26refinements%3Dp_n_g-101014971069111%253A119653281011%26s%3Delectronics%26sr%3D1-15009-spons%26sp_csd%3Dd2lkZ2V0TmFtZT1zcF9idGZfYnJvd3Nl%26psc%3D1"/>
    <d v="2025-08-25T10:53:34"/>
    <x v="0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50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1"/>
    <d v="2025-08-25T10:53:46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0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2"/>
    <d v="2025-08-25T10:53:46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0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3"/>
    <d v="2025-08-25T10:53:4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0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4"/>
    <d v="2025-08-25T10:53:4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00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5"/>
    <d v="2025-08-25T10:53:4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00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6"/>
    <d v="2025-08-25T10:53:4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0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7"/>
    <d v="2025-08-25T10:53:4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0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8"/>
    <d v="2025-08-25T10:53:46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00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09"/>
    <d v="2025-08-25T10:53:4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01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0"/>
    <d v="2025-08-25T10:53:46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01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1"/>
    <d v="2025-08-25T10:53:4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01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2"/>
    <d v="2025-08-25T10:53:4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01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3"/>
    <d v="2025-08-25T10:53:4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01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4"/>
    <d v="2025-08-25T10:53:46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0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5"/>
    <d v="2025-08-25T10:53:4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0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6"/>
    <d v="2025-08-25T10:53:4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01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7"/>
    <d v="2025-08-25T10:53:4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3:4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01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19"/>
    <d v="2025-08-25T10:53:46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02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20"/>
    <d v="2025-08-25T10:53:4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02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21"/>
    <d v="2025-08-25T10:53:4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02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22"/>
    <d v="2025-08-25T10:53:4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02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23"/>
    <d v="2025-08-25T10:53:4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02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EnBkwyjUw_9uF4-iZShipskS4owzjUjrLr2YPdhHxnA&amp;dib_tag=se&amp;qid=1756144424&amp;refinements=p_n_g-101014971069111%3A119653281011&amp;s=electronics&amp;sr=1-15024"/>
    <d v="2025-08-25T10:53:46"/>
    <x v="2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0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25"/>
    <d v="2025-08-25T10:54:17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0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26"/>
    <d v="2025-08-25T10:54:1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0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27"/>
    <d v="2025-08-25T10:54:1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0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28"/>
    <d v="2025-08-25T10:54:1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0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29"/>
    <d v="2025-08-25T10:54:1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0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0"/>
    <d v="2025-08-25T10:54:1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0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1"/>
    <d v="2025-08-25T10:54:17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0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2"/>
    <d v="2025-08-25T10:54:1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0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3"/>
    <d v="2025-08-25T10:54:1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0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4"/>
    <d v="2025-08-25T10:54:1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03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5"/>
    <d v="2025-08-25T10:54:1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0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6"/>
    <d v="2025-08-25T10:54:1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0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7"/>
    <d v="2025-08-25T10:54:1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0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8"/>
    <d v="2025-08-25T10:54:1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0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39"/>
    <d v="2025-08-25T10:54:1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0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0"/>
    <d v="2025-08-25T10:54:1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4:1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0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2"/>
    <d v="2025-08-25T10:54:1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0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3"/>
    <d v="2025-08-25T10:54:17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0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4"/>
    <d v="2025-08-25T10:54:1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0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5"/>
    <d v="2025-08-25T10:54:1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0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6"/>
    <d v="2025-08-25T10:54:1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04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7"/>
    <d v="2025-08-25T10:54:1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04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BluzxfU-X6m9qH1YXhKbGdwoBZzXLb7yRdPAKlm1cY&amp;dib_tag=se&amp;qid=1756144444&amp;refinements=p_n_g-101014971069111%3A119653281011&amp;s=electronics&amp;sr=1-15048"/>
    <d v="2025-08-25T10:54:17"/>
    <x v="2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04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49"/>
    <d v="2025-08-25T10:54:36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05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0"/>
    <d v="2025-08-25T10:54:36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05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1"/>
    <d v="2025-08-25T10:54:3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05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2"/>
    <d v="2025-08-25T10:54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05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3"/>
    <d v="2025-08-25T10:54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05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4"/>
    <d v="2025-08-25T10:54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05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5"/>
    <d v="2025-08-25T10:54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05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6"/>
    <d v="2025-08-25T10:54:36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0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7"/>
    <d v="2025-08-25T10:54:3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0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8"/>
    <d v="2025-08-25T10:54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0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59"/>
    <d v="2025-08-25T10:54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06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0"/>
    <d v="2025-08-25T10:54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06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1"/>
    <d v="2025-08-25T10:54:3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06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2"/>
    <d v="2025-08-25T10:54:3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06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3"/>
    <d v="2025-08-25T10:54:3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06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4"/>
    <d v="2025-08-25T10:54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0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5"/>
    <d v="2025-08-25T10:54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4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0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7"/>
    <d v="2025-08-25T10:54:3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0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8"/>
    <d v="2025-08-25T10:54:37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0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69"/>
    <d v="2025-08-25T10:54:3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0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70"/>
    <d v="2025-08-25T10:54:3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0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71"/>
    <d v="2025-08-25T10:54:3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0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M17dW6KwwiLMhLWiHQEtQtp3dAZsebEMdAfw6khVG4&amp;dib_tag=se&amp;qid=1756144474&amp;refinements=p_n_g-101014971069111%3A119653281011&amp;s=electronics&amp;sr=1-15072"/>
    <d v="2025-08-25T10:54:37"/>
    <x v="3"/>
    <n v="4.71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5:12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5:12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NDgwODUyMzEwMjk4MDk2OjE3NTYxNDQ1MTA6c3BfYXRmX2Jyb3dzZTozMDA3MjI0NzM5ODk4MDI6OjA6Og&amp;url=%2FBluetooth-Controlled-Millions-Aluminum-Durable%2Fdp%2FB0C7GR1MK7%2Fref%3Dsr_1_1507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075-spons%26sp_csd%3Dd2lkZ2V0TmFtZT1zcF9hdGZfYnJvd3Nl%26psc%3D1"/>
    <d v="2025-08-25T10:55:12"/>
    <x v="6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07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76"/>
    <d v="2025-08-25T10:55:12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07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77"/>
    <d v="2025-08-25T10:55:12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07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78"/>
    <d v="2025-08-25T10:55:1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07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79"/>
    <d v="2025-08-25T10:55:1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08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0"/>
    <d v="2025-08-25T10:55:1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08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1"/>
    <d v="2025-08-25T10:55:1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08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2"/>
    <d v="2025-08-25T10:55:12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08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3"/>
    <d v="2025-08-25T10:55:1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08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4"/>
    <d v="2025-08-25T10:55:12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0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5"/>
    <d v="2025-08-25T10:55:1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0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6"/>
    <d v="2025-08-25T10:55:1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08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87"/>
    <d v="2025-08-25T10:55:12"/>
    <x v="9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zNDgwODUyMzEwMjk4MDk2OjE3NTYxNDQ1MTA6c3BfbXRmX2Jyb3dzZTozMDA3MDY5MzkxNTM1MDI6OjA6Og&amp;url=%2FWalkers-Sport-Ear-Buds-Bluetooth%2Fdp%2FB096MX144Y%2Fref%3Dsr_1_1508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088-spons%26sp_csd%3Dd2lkZ2V0TmFtZT1zcF9tdGZfYnJvd3Nl%26psc%3D1"/>
    <d v="2025-08-25T10:55:12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zNDgwODUyMzEwMjk4MDk2OjE3NTYxNDQ1MTA6c3BfbXRmX2Jyb3dzZTozMDA4NDg3MTg3MDE1MDI6OjA6Og&amp;url=%2FKODAK-1280x800-Electronic-Auto-Rotate-Instantly%2Fdp%2FB0DRFCFRBG%2Fref%3Dsr_1_1508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089-spons%26sp_csd%3Dd2lkZ2V0TmFtZT1zcF9tdGZfYnJvd3Nl%26psc%3D1"/>
    <d v="2025-08-25T10:55:12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zNDgwODUyMzEwMjk4MDk2OjE3NTYxNDQ1MTA6c3BfbXRmX2Jyb3dzZTozMDA4ODY5NDgxNTY2MDI6OjA6Og&amp;url=%2Facer-2-Pack-Laptop-Privacy-Screen%2Fdp%2FB0F94FCBQB%2Fref%3Dsr_1_1509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090-spons%26sp_csd%3Dd2lkZ2V0TmFtZT1zcF9tdGZfYnJvd3Nl%26psc%3D1"/>
    <d v="2025-08-25T10:55:12"/>
    <x v="1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09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1"/>
    <d v="2025-08-25T10:55:1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09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2"/>
    <d v="2025-08-25T10:55:1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09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3"/>
    <d v="2025-08-25T10:55:1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09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4"/>
    <d v="2025-08-25T10:55:1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5:1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09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6"/>
    <d v="2025-08-25T10:55:12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09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7"/>
    <d v="2025-08-25T10:55:1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09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8"/>
    <d v="2025-08-25T10:55:1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09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099"/>
    <d v="2025-08-25T10:55:12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10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100"/>
    <d v="2025-08-25T10:55:1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10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101"/>
    <d v="2025-08-25T10:55:12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1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&amp;dib_tag=se&amp;qid=1756144510&amp;refinements=p_n_g-101014971069111%3A119653281011&amp;s=electronics&amp;sr=1-15102"/>
    <d v="2025-08-25T10:55:12"/>
    <x v="2"/>
    <n v="0"/>
  </r>
  <r>
    <x v="8272"/>
    <n v="4.2"/>
    <n v="3"/>
    <x v="38"/>
    <n v="169.95"/>
    <n v="169.95"/>
    <s v="No Badge"/>
    <s v="Sponsored"/>
    <s v="No Coupon"/>
    <s v="Add to cart"/>
    <x v="9"/>
    <s v="Small Business"/>
    <s v="https://m.media-amazon.com/images/I/61hZvWo7IRL._AC_UL320_.jpg"/>
    <s v="/sspa/click?ie=UTF8&amp;spc=MTozNDgwODUyMzEwMjk4MDk2OjE3NTYxNDQ1MTA6c3BfYnRmX2Jyb3dzZTozMDA4NDYxNjMwMTEzMDI6OjA6Og&amp;url=%2FPeak-Design-Motorcycle-Brake-Clutch%2Fdp%2FB0DK74XFF7%2Fref%3Dsr_1_1510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103-spons%26sp_csd%3Dd2lkZ2V0TmFtZT1zcF9idGZfYnJvd3Nl%26psc%3D1"/>
    <d v="2025-08-25T10:55:12"/>
    <x v="8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NDgwODUyMzEwMjk4MDk2OjE3NTYxNDQ1MTA6c3BfYnRmX2Jyb3dzZTozMDA1NDM1NTYyMTM2MDI6OjA6Og&amp;url=%2FBelkin-MagSafe-Compatible-Wireless-Charging-Qi2-Certified%2Fdp%2FB0DL86NC5Z%2Fref%3Dsr_1_1510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104-spons%26sp_csd%3Dd2lkZ2V0TmFtZT1zcF9idGZfYnJvd3Nl%26psc%3D1"/>
    <d v="2025-08-25T10:55:12"/>
    <x v="0"/>
    <n v="0"/>
  </r>
  <r>
    <x v="12"/>
    <n v="4.2"/>
    <n v="159"/>
    <x v="6"/>
    <n v="29.99"/>
    <n v="29.99"/>
    <s v="No Badge"/>
    <s v="Sponsored"/>
    <s v="No Coupon"/>
    <s v="Add to cart"/>
    <x v="8"/>
    <s v=""/>
    <s v="https://m.media-amazon.com/images/I/71zKJdiit8L._AC_UL320_.jpg"/>
    <s v="/sspa/click?ie=UTF8&amp;spc=MTozNDgwODUyMzEwMjk4MDk2OjE3NTYxNDQ1MTA6c3BfYnRmX2Jyb3dzZTozMDA3MDIzNzkyMjUzMDI6OjA6Og&amp;url=%2FTRANSFORMERS-Bluetooth-Headphones-Cancelling-Waterproof%2Fdp%2FB0D4YKVZ2M%2Fref%3Dsr_1_1510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d0ik6mJr4VkXcagGoOnMUDLbzHiwDgx8BPaEs-xdkWQ%26dib_tag%3Dse%26qid%3D1756144510%26refinements%3Dp_n_g-101014971069111%253A119653281011%26s%3Delectronics%26sr%3D1-15105-spons%26sp_csd%3Dd2lkZ2V0TmFtZT1zcF9idGZfYnJvd3Nl%26psc%3D1"/>
    <d v="2025-08-25T10:55:12"/>
    <x v="0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5:25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55:25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NDg4NTA2MDQ3MDI5NzUyOjE3NTYxNDQ1MjQ6c3BfYXRmX2Jyb3dzZTozMDA3MjI0NzM5ODk4MDI6OjA6Og&amp;url=%2FBluetooth-Controlled-Millions-Aluminum-Durable%2Fdp%2FB0C7GR1MK7%2Fref%3Dsr_1_1509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099-spons%26sp_csd%3Dd2lkZ2V0TmFtZT1zcF9hdGZfYnJvd3Nl%26psc%3D1"/>
    <d v="2025-08-25T10:55:25"/>
    <x v="6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1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0"/>
    <d v="2025-08-25T10:55:25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1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1"/>
    <d v="2025-08-25T10:55:25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1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2"/>
    <d v="2025-08-25T10:55:2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1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3"/>
    <d v="2025-08-25T10:55:2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1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4"/>
    <d v="2025-08-25T10:55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10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5"/>
    <d v="2025-08-25T10:55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10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6"/>
    <d v="2025-08-25T10:55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1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7"/>
    <d v="2025-08-25T10:55:25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1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8"/>
    <d v="2025-08-25T10:55:25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10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09"/>
    <d v="2025-08-25T10:55:2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11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0"/>
    <d v="2025-08-25T10:55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11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1"/>
    <d v="2025-08-25T10:55:25"/>
    <x v="2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yNDg4NTA2MDQ3MDI5NzUyOjE3NTYxNDQ1MjQ6c3BfbXRmX2Jyb3dzZTozMDA4Njg5OTkxOTcwMDI6OjA6Og&amp;url=%2FAmScope-SM-4TZ-144A-Professional-Trinocular-Magnification%2Fdp%2FB004UBNIMC%2Fref%3Dsr_1_15112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112-spons%26sp_csd%3Dd2lkZ2V0TmFtZT1zcF9tdGZfYnJvd3Nl%26psc%3D1"/>
    <d v="2025-08-25T10:55:25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NDg4NTA2MDQ3MDI5NzUyOjE3NTYxNDQ1MjQ6c3BfbXRmX2Jyb3dzZTozMDA3MDY5MzkxNTM1MDI6OjA6Og&amp;url=%2FWalkers-Sport-Ear-Buds-Bluetooth%2Fdp%2FB096MX144Y%2Fref%3Dsr_1_15113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113-spons%26sp_csd%3Dd2lkZ2V0TmFtZT1zcF9tdGZfYnJvd3Nl%26psc%3D1"/>
    <d v="2025-08-25T10:55:25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NDg4NTA2MDQ3MDI5NzUyOjE3NTYxNDQ1MjQ6c3BfbXRmX2Jyb3dzZTozMDA4NDg3MTg3MDE1MDI6OjA6Og&amp;url=%2FKODAK-1280x800-Electronic-Auto-Rotate-Instantly%2Fdp%2FB0DRFCFRBG%2Fref%3Dsr_1_15114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114-spons%26sp_csd%3Dd2lkZ2V0TmFtZT1zcF9tdGZfYnJvd3Nl%26psc%3D1"/>
    <d v="2025-08-25T10:55:25"/>
    <x v="6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1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5"/>
    <d v="2025-08-25T10:55:2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1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6"/>
    <d v="2025-08-25T10:55:2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11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7"/>
    <d v="2025-08-25T10:55:2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11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8"/>
    <d v="2025-08-25T10:55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11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19"/>
    <d v="2025-08-25T10:55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5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12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21"/>
    <d v="2025-08-25T10:55:2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12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22"/>
    <d v="2025-08-25T10:55:25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12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23"/>
    <d v="2025-08-25T10:55:2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12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24"/>
    <d v="2025-08-25T10:55:2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12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25"/>
    <d v="2025-08-25T10:55:25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12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&amp;dib_tag=se&amp;qid=1756144524&amp;refinements=p_n_g-101014971069111%3A119653281011&amp;s=electronics&amp;sr=1-15126"/>
    <d v="2025-08-25T10:55:25"/>
    <x v="3"/>
    <n v="4.71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yNDg4NTA2MDQ3MDI5NzUyOjE3NTYxNDQ1MjQ6c3BfYnRmX2Jyb3dzZTozMDA4ODY5NDgxNTY2MDI6OjA6Og&amp;url=%2Facer-2-Pack-Laptop-Privacy-Screen%2Fdp%2FB0F94FCBQB%2Fref%3Dsr_1_15127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127-spons%26sp_csd%3Dd2lkZ2V0TmFtZT1zcF9idGZfYnJvd3Nl%26psc%3D1"/>
    <d v="2025-08-25T10:55:25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NDg4NTA2MDQ3MDI5NzUyOjE3NTYxNDQ1MjQ6c3BfYnRmX2Jyb3dzZTozMDA1NDM1NTYyMTM2MDI6OjA6Og&amp;url=%2FBelkin-MagSafe-Compatible-Wireless-Charging-Qi2-Certified%2Fdp%2FB0DL86NC5Z%2Fref%3Dsr_1_15128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128-spons%26sp_csd%3Dd2lkZ2V0TmFtZT1zcF9idGZfYnJvd3Nl%26psc%3D1"/>
    <d v="2025-08-25T10:55:25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yNDg4NTA2MDQ3MDI5NzUyOjE3NTYxNDQ1MjQ6c3BfYnRmX2Jyb3dzZTozMDA4Mjk1NTgzMzcyMDI6OjA6Og&amp;url=%2FSoundcore-Cancelling-Wireless-Environments-Bluetooth%2Fdp%2FB0CQXG17RL%2Fref%3Dsr_1_1512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gQH_jrfG7fMXETTthAaefvXU6kHuc4ksIcaXOrzJVQA%26dib_tag%3Dse%26qid%3D1756144524%26refinements%3Dp_n_g-101014971069111%253A119653281011%26s%3Delectronics%26sr%3D1-15129-spons%26sp_csd%3Dd2lkZ2V0TmFtZT1zcF9idGZfYnJvd3Nl%26psc%3D1"/>
    <d v="2025-08-25T10:55:25"/>
    <x v="1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512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1"/>
    <d v="2025-08-25T10:55:36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12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2"/>
    <d v="2025-08-25T10:55:36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12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3"/>
    <d v="2025-08-25T10:55:3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12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4"/>
    <d v="2025-08-25T10:55:3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12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5"/>
    <d v="2025-08-25T10:55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12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6"/>
    <d v="2025-08-25T10:55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12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7"/>
    <d v="2025-08-25T10:55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12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8"/>
    <d v="2025-08-25T10:55:36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12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29"/>
    <d v="2025-08-25T10:55:3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13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0"/>
    <d v="2025-08-25T10:55:36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13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1"/>
    <d v="2025-08-25T10:55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13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2"/>
    <d v="2025-08-25T10:55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13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3"/>
    <d v="2025-08-25T10:55:3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13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4"/>
    <d v="2025-08-25T10:55:36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13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5"/>
    <d v="2025-08-25T10:55:3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13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6"/>
    <d v="2025-08-25T10:55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13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7"/>
    <d v="2025-08-25T10:55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5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13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39"/>
    <d v="2025-08-25T10:55:36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14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40"/>
    <d v="2025-08-25T10:55:3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14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41"/>
    <d v="2025-08-25T10:55:3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14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42"/>
    <d v="2025-08-25T10:55:3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14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43"/>
    <d v="2025-08-25T10:55:3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14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LUuYOj-Xf5A1U68h3wC2BQ.kyR01ug0QWp1d69nQOEOHkEHb_AgXbq-UvOGCReiJQM&amp;dib_tag=se&amp;qid=1756144535&amp;refinements=p_n_g-101014971069111%3A119653281011&amp;s=electronics&amp;sr=1-15144"/>
    <d v="2025-08-25T10:55:36"/>
    <x v="2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14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45"/>
    <d v="2025-08-25T10:55:48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14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46"/>
    <d v="2025-08-25T10:55:4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14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47"/>
    <d v="2025-08-25T10:55:4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14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48"/>
    <d v="2025-08-25T10:55:4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14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49"/>
    <d v="2025-08-25T10:55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15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0"/>
    <d v="2025-08-25T10:55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15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1"/>
    <d v="2025-08-25T10:55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15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2"/>
    <d v="2025-08-25T10:55:48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15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3"/>
    <d v="2025-08-25T10:55:4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15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4"/>
    <d v="2025-08-25T10:55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15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5"/>
    <d v="2025-08-25T10:55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15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6"/>
    <d v="2025-08-25T10:55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1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7"/>
    <d v="2025-08-25T10:55:4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1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8"/>
    <d v="2025-08-25T10:55:4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1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59"/>
    <d v="2025-08-25T10:55:4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16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0"/>
    <d v="2025-08-25T10:55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16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1"/>
    <d v="2025-08-25T10:55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5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16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3"/>
    <d v="2025-08-25T10:55:48"/>
    <x v="4"/>
    <n v="0"/>
  </r>
  <r>
    <x v="7784"/>
    <n v="4.5999999999999996"/>
    <n v="1044"/>
    <x v="6"/>
    <n v="42.99"/>
    <n v="42.99"/>
    <s v="Amazon's"/>
    <s v="Organic"/>
    <s v="No Coupon"/>
    <s v=""/>
    <x v="2"/>
    <s v=""/>
    <s v="https://m.media-amazon.com/images/I/71F6-CuMQmL._AC_UL320_.jpg"/>
    <s v="/HP-Designjet-Cartridge-printheads-hassle-free/dp/B0098NYE7K/ref=sr_1_1516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4"/>
    <d v="2025-08-25T10:55:48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1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5"/>
    <d v="2025-08-25T10:55:4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16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6"/>
    <d v="2025-08-25T10:55:4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1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7"/>
    <d v="2025-08-25T10:55:48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1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BmBiZG9AcU-fEYzOAWHDIGgfXr5_akczOOT77tT5wLY&amp;dib_tag=se&amp;qid=1756144547&amp;refinements=p_n_g-101014971069111%3A119653281011&amp;s=electronics&amp;sr=1-15168"/>
    <d v="2025-08-25T10:55:48"/>
    <x v="3"/>
    <n v="4.71"/>
  </r>
  <r>
    <x v="8541"/>
    <n v="4.3"/>
    <n v="504"/>
    <x v="17"/>
    <n v="360.95"/>
    <n v="360.95"/>
    <s v="No Badge"/>
    <s v="Organic"/>
    <s v="No Coupon"/>
    <s v="Add to cart"/>
    <x v="9"/>
    <s v=""/>
    <s v="https://m.media-amazon.com/images/I/61wRVHjZ7SL._AC_UL320_.jpg"/>
    <s v="/Uniden-BEARTRACKER-885-Full-Featured-TrunkTracking/dp/B07YQM9XJF/ref=sr_1_1516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69"/>
    <d v="2025-08-25T10:56:02"/>
    <x v="6"/>
    <n v="0"/>
  </r>
  <r>
    <x v="8542"/>
    <n v="4.3"/>
    <n v="245"/>
    <x v="17"/>
    <n v="124"/>
    <n v="124"/>
    <s v="No Badge"/>
    <s v="Organic"/>
    <s v="No Coupon"/>
    <s v=""/>
    <x v="2"/>
    <s v=""/>
    <s v="https://m.media-amazon.com/images/I/61-oivU2OqL._AC_UL320_.jpg"/>
    <s v="/JBL-Live-Buds-Noise-Cancelling-Multi-Point/dp/B0D362HY2Z/ref=sr_1_1517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0"/>
    <d v="2025-08-25T10:56:02"/>
    <x v="9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517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1"/>
    <d v="2025-08-25T10:56:02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17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2"/>
    <d v="2025-08-25T10:56:02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17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3"/>
    <d v="2025-08-25T10:56:02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17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4"/>
    <d v="2025-08-25T10:56:0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17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5"/>
    <d v="2025-08-25T10:56:0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17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6"/>
    <d v="2025-08-25T10:56:0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17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7"/>
    <d v="2025-08-25T10:56:0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17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8"/>
    <d v="2025-08-25T10:56:02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17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79"/>
    <d v="2025-08-25T10:56:0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18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0"/>
    <d v="2025-08-25T10:56:02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18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1"/>
    <d v="2025-08-25T10:56:0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18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2"/>
    <d v="2025-08-25T10:56:0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18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3"/>
    <d v="2025-08-25T10:56:02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18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4"/>
    <d v="2025-08-25T10:56:0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18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5"/>
    <d v="2025-08-25T10:56:0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18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6"/>
    <d v="2025-08-25T10:56:0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18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7"/>
    <d v="2025-08-25T10:56:0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6:0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18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89"/>
    <d v="2025-08-25T10:56:02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19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90"/>
    <d v="2025-08-25T10:56:0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19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91"/>
    <d v="2025-08-25T10:56:0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19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wDJ5kN-Z-JleMvRpcXfRzpsWCcmj6eM5pBGFltYAIW0&amp;dib_tag=se&amp;qid=1756144560&amp;refinements=p_n_g-101014971069111%3A119653281011&amp;s=electronics&amp;sr=1-15192"/>
    <d v="2025-08-25T10:56:02"/>
    <x v="6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19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3"/>
    <d v="2025-08-25T10:56:14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19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4"/>
    <d v="2025-08-25T10:56:14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19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5"/>
    <d v="2025-08-25T10:56:1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19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6"/>
    <d v="2025-08-25T10:56:1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19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7"/>
    <d v="2025-08-25T10:56:1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19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8"/>
    <d v="2025-08-25T10:56:1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19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199"/>
    <d v="2025-08-25T10:56:14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20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0"/>
    <d v="2025-08-25T10:56:1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20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1"/>
    <d v="2025-08-25T10:56:14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2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2"/>
    <d v="2025-08-25T10:56:1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20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3"/>
    <d v="2025-08-25T10:56:1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20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4"/>
    <d v="2025-08-25T10:56:1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2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5"/>
    <d v="2025-08-25T10:56:1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2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6"/>
    <d v="2025-08-25T10:56:1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20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7"/>
    <d v="2025-08-25T10:56:1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20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08"/>
    <d v="2025-08-25T10:56:1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6:1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21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0"/>
    <d v="2025-08-25T10:56:14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21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1"/>
    <d v="2025-08-25T10:56:1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21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2"/>
    <d v="2025-08-25T10:56:1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21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3"/>
    <d v="2025-08-25T10:56:1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21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4"/>
    <d v="2025-08-25T10:56:1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21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5"/>
    <d v="2025-08-25T10:56:14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21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6GKCCp8Za9ZKNscWzcOt6RzumyL7bsxSdCxdgdeS4k&amp;dib_tag=se&amp;qid=1756144572&amp;refinements=p_n_g-101014971069111%3A119653281011&amp;s=electronics&amp;sr=1-15216"/>
    <d v="2025-08-25T10:56:14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6:24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6:24"/>
    <x v="7"/>
    <n v="15.77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3MzczMzAzMTA5NjExMzQyOjE3NTYxNDQ1ODM6c3BfYXRmX2Jyb3dzZTozMDAzNjc3MjczNTY4MDI6OjA6Og&amp;url=%2FStarTech-com-Ethernet-Parallel-Network-Centronics%2Fdp%2FB0D9KCWSJC%2Fref%3Dsr_1_1521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19-spons%26sp_csd%3Dd2lkZ2V0TmFtZT1zcF9hdGZfYnJvd3Nl%26psc%3D1"/>
    <d v="2025-08-25T10:56:24"/>
    <x v="8"/>
    <n v="6.98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22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0"/>
    <d v="2025-08-25T10:56:24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22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1"/>
    <d v="2025-08-25T10:56:24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22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2"/>
    <d v="2025-08-25T10:56:2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22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3"/>
    <d v="2025-08-25T10:56:2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22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4"/>
    <d v="2025-08-25T10:56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22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5"/>
    <d v="2025-08-25T10:56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22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6"/>
    <d v="2025-08-25T10:56:24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22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7"/>
    <d v="2025-08-25T10:56:2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22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8"/>
    <d v="2025-08-25T10:56:24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22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29"/>
    <d v="2025-08-25T10:56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23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30"/>
    <d v="2025-08-25T10:56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23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31"/>
    <d v="2025-08-25T10:56:24"/>
    <x v="9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3MzczMzAzMTA5NjExMzQyOjE3NTYxNDQ1ODM6c3BfbXRmX2Jyb3dzZTozMDA4ODY5NDgxNTY2MDI6OjA6Og&amp;url=%2Facer-2-Pack-Laptop-Privacy-Screen%2Fdp%2FB0F94FCBQB%2Fref%3Dsr_1_1523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32-spons%26sp_csd%3Dd2lkZ2V0TmFtZT1zcF9tdGZfYnJvd3Nl%26psc%3D1"/>
    <d v="2025-08-25T10:56:24"/>
    <x v="1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MzczMzAzMTA5NjExMzQyOjE3NTYxNDQ1ODM6c3BfbXRmX2Jyb3dzZTozMDA3MzExODU0MTUzMDI6OjA6Og&amp;url=%2FWAVLINK-Outdoor-Extender-Weatherproof-Detachable%2Fdp%2FB0BZKXX2P8%2Fref%3Dsr_1_1523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33-spons%26sp_csd%3Dd2lkZ2V0TmFtZT1zcF9tdGZfYnJvd3Nl%26psc%3D1"/>
    <d v="2025-08-25T10:56:24"/>
    <x v="10"/>
    <n v="0"/>
  </r>
  <r>
    <x v="8560"/>
    <n v="5"/>
    <n v="1"/>
    <x v="5"/>
    <n v="175.57"/>
    <n v="175.57"/>
    <s v="No Badge"/>
    <s v="Sponsored"/>
    <s v="No Coupon"/>
    <s v="Add to cart"/>
    <x v="9"/>
    <s v=""/>
    <s v="https://m.media-amazon.com/images/I/51tmykxDPiL._AC_UL320_.jpg"/>
    <s v="/sspa/click?ie=UTF8&amp;spc=MTo3MzczMzAzMTA5NjExMzQyOjE3NTYxNDQ1ODM6c3BfbXRmX2Jyb3dzZTozMDA3MjI3MjAyMzc3MDI6OjA6Og&amp;url=%2FCummins-CMNIKT4-Installation-Inverters-Extension%2Fdp%2FB0B89WC1GN%2Fref%3Dsr_1_1523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34-spons%26sp_csd%3Dd2lkZ2V0TmFtZT1zcF9tdGZfYnJvd3Nl%26psc%3D1"/>
    <d v="2025-08-25T10:56:24"/>
    <x v="8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23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35"/>
    <d v="2025-08-25T10:56:2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23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36"/>
    <d v="2025-08-25T10:56:2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2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37"/>
    <d v="2025-08-25T10:56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2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38"/>
    <d v="2025-08-25T10:56:2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6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2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0"/>
    <d v="2025-08-25T10:56:24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2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1"/>
    <d v="2025-08-25T10:56:2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2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2"/>
    <d v="2025-08-25T10:56:2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2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3"/>
    <d v="2025-08-25T10:56:2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2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4"/>
    <d v="2025-08-25T10:56:2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2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5"/>
    <d v="2025-08-25T10:56:24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2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&amp;dib_tag=se&amp;qid=1756144583&amp;refinements=p_n_g-101014971069111%3A119653281011&amp;s=electronics&amp;sr=1-15246"/>
    <d v="2025-08-25T10:56:24"/>
    <x v="2"/>
    <n v="0"/>
  </r>
  <r>
    <x v="746"/>
    <n v="4.3"/>
    <n v="3511"/>
    <x v="26"/>
    <n v="49.97"/>
    <n v="49.97"/>
    <s v="No Badge"/>
    <s v="Sponsored"/>
    <s v="Save 5%  with coupon"/>
    <s v="Add to cart"/>
    <x v="8"/>
    <s v=""/>
    <s v="https://m.media-amazon.com/images/I/715O7WtWLOL._AC_UL320_.jpg"/>
    <s v="/sspa/click?ie=UTF8&amp;spc=MTo3MzczMzAzMTA5NjExMzQyOjE3NTYxNDQ1ODM6c3BfYnRmX2Jyb3dzZTozMDA3OTc5NTEwMjE4MDI6OjA6Og&amp;url=%2FDewalt-Bluetooth-Neckband-Headphones-Isolation%2Fdp%2FB09ZK2QWD1%2Fref%3Dsr_1_1524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47-spons%26sp_csd%3Dd2lkZ2V0TmFtZT1zcF9idGZfYnJvd3Nl%26psc%3D1"/>
    <d v="2025-08-25T10:56:24"/>
    <x v="0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3MzczMzAzMTA5NjExMzQyOjE3NTYxNDQ1ODM6c3BfYnRmX2Jyb3dzZTozMDA3MDY5MzkxNTM1MDI6OjA6Og&amp;url=%2FWalkers-Sport-Ear-Buds-Bluetooth%2Fdp%2FB096MX144Y%2Fref%3Dsr_1_1524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48-spons%26sp_csd%3Dd2lkZ2V0TmFtZT1zcF9idGZfYnJvd3Nl%26psc%3D1"/>
    <d v="2025-08-25T10:56:24"/>
    <x v="9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3MzczMzAzMTA5NjExMzQyOjE3NTYxNDQ1ODM6c3BfYnRmX2Jyb3dzZTozMDA3MjI0NzM5ODk4MDI6OjA6Og&amp;url=%2FBluetooth-Controlled-Millions-Aluminum-Durable%2Fdp%2FB0C7GR1MK7%2Fref%3Dsr_1_1524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QcZD7MjCd1V4qx72vnfM2szPo_LFo3b1Pnl0ox2YSUo%26dib_tag%3Dse%26qid%3D1756144583%26refinements%3Dp_n_g-101014971069111%253A119653281011%26s%3Delectronics%26sr%3D1-15249-spons%26sp_csd%3Dd2lkZ2V0TmFtZT1zcF9idGZfYnJvd3Nl%26psc%3D1"/>
    <d v="2025-08-25T10:56:24"/>
    <x v="6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6:36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6:36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2NTI0ODcwNjE0MTg0NDAzOjE3NTYxNDQ1OTU6c3BfYXRmX2Jyb3dzZTozMDA3MjI0NzM5ODk4MDI6OjA6Og&amp;url=%2FBluetooth-Controlled-Millions-Aluminum-Durable%2Fdp%2FB0C7GR1MK7%2Fref%3Dsr_1_15243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43-spons%26sp_csd%3Dd2lkZ2V0TmFtZT1zcF9hdGZfYnJvd3Nl%26psc%3D1"/>
    <d v="2025-08-25T10:56:36"/>
    <x v="6"/>
    <n v="0"/>
  </r>
  <r>
    <x v="8541"/>
    <n v="4.3"/>
    <n v="504"/>
    <x v="17"/>
    <n v="360.95"/>
    <n v="360.95"/>
    <s v="No Badge"/>
    <s v="Organic"/>
    <s v="No Coupon"/>
    <s v="Add to cart"/>
    <x v="9"/>
    <s v=""/>
    <s v="https://m.media-amazon.com/images/I/61wRVHjZ7SL._AC_UL320_.jpg"/>
    <s v="/Uniden-BEARTRACKER-885-Full-Featured-TrunkTracking/dp/B07YQM9XJF/ref=sr_1_1524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44"/>
    <d v="2025-08-25T10:56:36"/>
    <x v="6"/>
    <n v="0"/>
  </r>
  <r>
    <x v="8542"/>
    <n v="4.3"/>
    <n v="245"/>
    <x v="17"/>
    <n v="124"/>
    <n v="124"/>
    <s v="Amazon's"/>
    <s v="Organic"/>
    <s v="No Coupon"/>
    <s v=""/>
    <x v="2"/>
    <s v=""/>
    <s v="https://m.media-amazon.com/images/I/61-oivU2OqL._AC_UL320_.jpg"/>
    <s v="/JBL-Live-Buds-Noise-Cancelling-Multi-Point/dp/B0D362HY2Z/ref=sr_1_1524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45"/>
    <d v="2025-08-25T10:56:36"/>
    <x v="9"/>
    <n v="0"/>
  </r>
  <r>
    <x v="8543"/>
    <n v="4.7"/>
    <n v="1019"/>
    <x v="8"/>
    <n v="6.5"/>
    <n v="5.17"/>
    <s v="No Badge"/>
    <s v="Organic"/>
    <s v="No Coupon"/>
    <s v="Add to cart"/>
    <x v="8"/>
    <s v=""/>
    <s v="https://m.media-amazon.com/images/I/61IKgelyPrL._AC_UL320_.jpg"/>
    <s v="/Maxell-190135-Protective-Plastic-Storage/dp/B000EUHPO0/ref=sr_1_1524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46"/>
    <d v="2025-08-25T10:56:36"/>
    <x v="4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24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47"/>
    <d v="2025-08-25T10:56:36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24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48"/>
    <d v="2025-08-25T10:56:3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24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49"/>
    <d v="2025-08-25T10:56:3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25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0"/>
    <d v="2025-08-25T10:56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25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1"/>
    <d v="2025-08-25T10:56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25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2"/>
    <d v="2025-08-25T10:56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25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3"/>
    <d v="2025-08-25T10:56:36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25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4"/>
    <d v="2025-08-25T10:56:3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25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5"/>
    <d v="2025-08-25T10:56:36"/>
    <x v="1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2NTI0ODcwNjE0MTg0NDAzOjE3NTYxNDQ1OTU6c3BfbXRmX2Jyb3dzZTozMDA3MDY5MzkxNTM1MDI6OjA6Og&amp;url=%2FWalkers-Sport-Ear-Buds-Bluetooth%2Fdp%2FB096MX144Y%2Fref%3Dsr_1_15256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56-spons%26sp_csd%3Dd2lkZ2V0TmFtZT1zcF9tdGZfYnJvd3Nl%26psc%3D1"/>
    <d v="2025-08-25T10:56:3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2NTI0ODcwNjE0MTg0NDAzOjE3NTYxNDQ1OTU6c3BfbXRmX2Jyb3dzZTozMDA4NDg3MTg3MDE1MDI6OjA6Og&amp;url=%2FKODAK-1280x800-Electronic-Auto-Rotate-Instantly%2Fdp%2FB0DRFCFRBG%2Fref%3Dsr_1_15257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57-spons%26sp_csd%3Dd2lkZ2V0TmFtZT1zcF9tdGZfYnJvd3Nl%26psc%3D1"/>
    <d v="2025-08-25T10:56:36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2NTI0ODcwNjE0MTg0NDAzOjE3NTYxNDQ1OTU6c3BfbXRmX2Jyb3dzZTozMDA4ODY5NDgxNTY2MDI6OjA6Og&amp;url=%2Facer-2-Pack-Laptop-Privacy-Screen%2Fdp%2FB0F94FCBQB%2Fref%3Dsr_1_15258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58-spons%26sp_csd%3Dd2lkZ2V0TmFtZT1zcF9tdGZfYnJvd3Nl%26psc%3D1"/>
    <d v="2025-08-25T10:56:36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25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59"/>
    <d v="2025-08-25T10:56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26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0"/>
    <d v="2025-08-25T10:56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26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1"/>
    <d v="2025-08-25T10:56:3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26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2"/>
    <d v="2025-08-25T10:56:36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26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3"/>
    <d v="2025-08-25T10:56:3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26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4"/>
    <d v="2025-08-25T10:56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26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5"/>
    <d v="2025-08-25T10:56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6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26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7"/>
    <d v="2025-08-25T10:56:36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26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8"/>
    <d v="2025-08-25T10:56:3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26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69"/>
    <d v="2025-08-25T10:56:3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27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&amp;dib_tag=se&amp;qid=1756144594&amp;refinements=p_n_g-101014971069111%3A119653281011&amp;s=electronics&amp;sr=1-15270"/>
    <d v="2025-08-25T10:56:36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NTI0ODcwNjE0MTg0NDAzOjE3NTYxNDQ1OTU6c3BfYnRmX2Jyb3dzZTozMDA1NDM1NTYyMTM2MDI6OjA6Og&amp;url=%2FBelkin-MagSafe-Compatible-Wireless-Charging-Qi2-Certified%2Fdp%2FB0DL86NC5Z%2Fref%3Dsr_1_15271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71-spons%26sp_csd%3Dd2lkZ2V0TmFtZT1zcF9idGZfYnJvd3Nl%26psc%3D1"/>
    <d v="2025-08-25T10:56:36"/>
    <x v="0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2NTI0ODcwNjE0MTg0NDAzOjE3NTYxNDQ1OTU6c3BfYnRmX2Jyb3dzZTozMDA3MTIwMjYwNjc1MDI6OjA6Og&amp;url=%2FVersion-Detachable-2980mAh-Wireless-Continuous%2Fdp%2FB0DSJD6ZKL%2Fref%3Dsr_1_15272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72-spons%26sp_csd%3Dd2lkZ2V0TmFtZT1zcF9idGZfYnJvd3Nl%26psc%3D1"/>
    <d v="2025-08-25T10:56:36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2NTI0ODcwNjE0MTg0NDAzOjE3NTYxNDQ1OTU6c3BfYnRmX2Jyb3dzZTozMDAzNjc3MjczNTY4MDI6OjA6Og&amp;url=%2FStarTech-com-Ethernet-Parallel-Network-Centronics%2Fdp%2FB0D9KCWSJC%2Fref%3Dsr_1_15273_sspa%3Fdib%3D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VsKIMte19djPrt4Yz3mqwgp-9j6Sd0s9EZM18HT4d0M%26dib_tag%3Dse%26qid%3D1756144594%26refinements%3Dp_n_g-101014971069111%253A119653281011%26s%3Delectronics%26sr%3D1-15273-spons%26sp_csd%3Dd2lkZ2V0TmFtZT1zcF9idGZfYnJvd3Nl%26psc%3D1"/>
    <d v="2025-08-25T10:56:36"/>
    <x v="8"/>
    <n v="6.98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2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65"/>
    <d v="2025-08-25T10:56:50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26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66"/>
    <d v="2025-08-25T10:56:50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2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67"/>
    <d v="2025-08-25T10:56:50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2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68"/>
    <d v="2025-08-25T10:56:5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2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69"/>
    <d v="2025-08-25T10:56:5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2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0"/>
    <d v="2025-08-25T10:56:5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2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1"/>
    <d v="2025-08-25T10:56:5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2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2"/>
    <d v="2025-08-25T10:56:50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2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3"/>
    <d v="2025-08-25T10:56:5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27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4"/>
    <d v="2025-08-25T10:56:5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27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5"/>
    <d v="2025-08-25T10:56:5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27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6"/>
    <d v="2025-08-25T10:56:5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27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7"/>
    <d v="2025-08-25T10:56:5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27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8"/>
    <d v="2025-08-25T10:56:5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27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79"/>
    <d v="2025-08-25T10:56:5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28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0"/>
    <d v="2025-08-25T10:56:5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28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1"/>
    <d v="2025-08-25T10:56:5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6:5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28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3"/>
    <d v="2025-08-25T10:56:5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28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4"/>
    <d v="2025-08-25T10:56:50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28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5"/>
    <d v="2025-08-25T10:56:5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28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6"/>
    <d v="2025-08-25T10:56:5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2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7"/>
    <d v="2025-08-25T10:56:50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2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V5MRPzeEpcldUgj35m9kjIDvSgfwL_wGwlkhy-2bbOA&amp;dib_tag=se&amp;qid=1756144609&amp;refinements=p_n_g-101014971069111%3A119653281011&amp;s=electronics&amp;sr=1-15288"/>
    <d v="2025-08-25T10:56:50"/>
    <x v="3"/>
    <n v="4.71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2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89"/>
    <d v="2025-08-25T10:57:02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2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0"/>
    <d v="2025-08-25T10:57:02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2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1"/>
    <d v="2025-08-25T10:57:0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2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2"/>
    <d v="2025-08-25T10:57:02"/>
    <x v="8"/>
    <n v="58.38"/>
  </r>
  <r>
    <x v="8544"/>
    <n v="4.4000000000000004"/>
    <n v="25"/>
    <x v="27"/>
    <n v="3797.85"/>
    <n v="3797.85"/>
    <s v="Amazon's"/>
    <s v="Organic"/>
    <s v="No Coupon"/>
    <s v=""/>
    <x v="2"/>
    <s v=""/>
    <s v="https://m.media-amazon.com/images/I/61xG5G91LQL._AC_UL320_.jpg"/>
    <s v="/Celestron-All-one-Fully-Automated-User-Friendly/dp/B0CRRXX4SJ/ref=sr_1_152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3"/>
    <d v="2025-08-25T10:57:0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2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4"/>
    <d v="2025-08-25T10:57:0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2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5"/>
    <d v="2025-08-25T10:57:02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2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6"/>
    <d v="2025-08-25T10:57:0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2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7"/>
    <d v="2025-08-25T10:57:0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2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8"/>
    <d v="2025-08-25T10:57:0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2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299"/>
    <d v="2025-08-25T10:57:0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3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0"/>
    <d v="2025-08-25T10:57:02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3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1"/>
    <d v="2025-08-25T10:57:02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3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2"/>
    <d v="2025-08-25T10:57:02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3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3"/>
    <d v="2025-08-25T10:57:0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3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4"/>
    <d v="2025-08-25T10:57:0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7:0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3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6"/>
    <d v="2025-08-25T10:57:02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3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7"/>
    <d v="2025-08-25T10:57:02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3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8"/>
    <d v="2025-08-25T10:57:02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3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09"/>
    <d v="2025-08-25T10:57:0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3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10"/>
    <d v="2025-08-25T10:57:02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3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11"/>
    <d v="2025-08-25T10:57:0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3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GioiCU-uojjCxkz6eSZjv6KUMfnJLzmLpg2jd2MZYl0&amp;dib_tag=se&amp;qid=1756144620&amp;refinements=p_n_g-101014971069111%3A119653281011&amp;s=electronics&amp;sr=1-15312"/>
    <d v="2025-08-25T10:57:02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7:13"/>
    <x v="7"/>
    <n v="0"/>
  </r>
  <r>
    <x v="292"/>
    <n v="4.8"/>
    <n v="175"/>
    <x v="7"/>
    <n v="13.99"/>
    <n v="16.61"/>
    <s v="Amazon's"/>
    <s v="Sponsored"/>
    <s v="No Coupon"/>
    <s v="Add to cart"/>
    <x v="9"/>
    <s v=""/>
    <s v="https://m.media-amazon.com/images/I/91wM+1e9MSL._AC_UL320_.jpg"/>
    <s v=""/>
    <d v="2025-08-25T10:57:13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4MzA1MzM2MDIzNDI4NjE0OjE3NTYxNDQ2MzI6c3BfYXRmX2Jyb3dzZTozMDA3MjI0NzM5ODk4MDI6OjA6Og&amp;url=%2FBluetooth-Controlled-Millions-Aluminum-Durable%2Fdp%2FB0C7GR1MK7%2Fref%3Dsr_1_1531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15-spons%26sp_csd%3Dd2lkZ2V0TmFtZT1zcF9hdGZfYnJvd3Nl%26psc%3D1"/>
    <d v="2025-08-25T10:57:13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3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16"/>
    <d v="2025-08-25T10:57:1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3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17"/>
    <d v="2025-08-25T10:57:1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3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18"/>
    <d v="2025-08-25T10:57:1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3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19"/>
    <d v="2025-08-25T10:57:1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3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0"/>
    <d v="2025-08-25T10:57:1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3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1"/>
    <d v="2025-08-25T10:57:1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3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2"/>
    <d v="2025-08-25T10:57:13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3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3"/>
    <d v="2025-08-25T10:57:1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3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4"/>
    <d v="2025-08-25T10:57:1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3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5"/>
    <d v="2025-08-25T10:57:1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3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6"/>
    <d v="2025-08-25T10:57:1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3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27"/>
    <d v="2025-08-25T10:57:13"/>
    <x v="9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4MzA1MzM2MDIzNDI4NjE0OjE3NTYxNDQ2MzI6c3BfbXRmX2Jyb3dzZTozMDA4ODY5NDgxNTY2MDI6OjA6Og&amp;url=%2Facer-2-Pack-Laptop-Privacy-Screen%2Fdp%2FB0F94FCBQB%2Fref%3Dsr_1_1532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28-spons%26sp_csd%3Dd2lkZ2V0TmFtZT1zcF9tdGZfYnJvd3Nl%26psc%3D1"/>
    <d v="2025-08-25T10:57:13"/>
    <x v="1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4MzA1MzM2MDIzNDI4NjE0OjE3NTYxNDQ2MzI6c3BfbXRmX2Jyb3dzZTozMDA3MDY5MzkxNTM1MDI6OjA6Og&amp;url=%2FWalkers-Sport-Ear-Buds-Bluetooth%2Fdp%2FB096MX144Y%2Fref%3Dsr_1_1532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29-spons%26sp_csd%3Dd2lkZ2V0TmFtZT1zcF9tdGZfYnJvd3Nl%26psc%3D1"/>
    <d v="2025-08-25T10:57:13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4MzA1MzM2MDIzNDI4NjE0OjE3NTYxNDQ2MzI6c3BfbXRmX2Jyb3dzZTozMDA4Njg5OTkxOTcwMDI6OjA6Og&amp;url=%2FAmScope-SM-4TZ-144A-Professional-Trinocular-Magnification%2Fdp%2FB004UBNIMC%2Fref%3Dsr_1_1533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30-spons%26sp_csd%3Dd2lkZ2V0TmFtZT1zcF9tdGZfYnJvd3Nl%26psc%3D1"/>
    <d v="2025-08-25T10:57:13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3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1"/>
    <d v="2025-08-25T10:57:1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3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2"/>
    <d v="2025-08-25T10:57:1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3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3"/>
    <d v="2025-08-25T10:57:1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3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4"/>
    <d v="2025-08-25T10:57:1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7:1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3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6"/>
    <d v="2025-08-25T10:57:1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3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7"/>
    <d v="2025-08-25T10:57:13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3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8"/>
    <d v="2025-08-25T10:57:1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3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39"/>
    <d v="2025-08-25T10:57:1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3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40"/>
    <d v="2025-08-25T10:57:13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3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41"/>
    <d v="2025-08-25T10:57:1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3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&amp;dib_tag=se&amp;qid=1756144632&amp;refinements=p_n_g-101014971069111%3A119653281011&amp;s=electronics&amp;sr=1-15342"/>
    <d v="2025-08-25T10:57:13"/>
    <x v="2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4MzA1MzM2MDIzNDI4NjE0OjE3NTYxNDQ2MzI6c3BfYnRmX2Jyb3dzZTozMDA4NDg3MTg3MDE1MDI6OjA6Og&amp;url=%2FKODAK-1280x800-Electronic-Auto-Rotate-Instantly%2Fdp%2FB0DRFCFRBG%2Fref%3Dsr_1_1534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43-spons%26sp_csd%3Dd2lkZ2V0TmFtZT1zcF9idGZfYnJvd3Nl%26psc%3D1"/>
    <d v="2025-08-25T10:57:13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4MzA1MzM2MDIzNDI4NjE0OjE3NTYxNDQ2MzI6c3BfYnRmX2Jyb3dzZTozMDA1NDM1NTYyMTM2MDI6OjA6Og&amp;url=%2FBelkin-MagSafe-Compatible-Wireless-Charging-Qi2-Certified%2Fdp%2FB0DL86NC5Z%2Fref%3Dsr_1_1534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44-spons%26sp_csd%3Dd2lkZ2V0TmFtZT1zcF9idGZfYnJvd3Nl%26psc%3D1"/>
    <d v="2025-08-25T10:57:13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4MzA1MzM2MDIzNDI4NjE0OjE3NTYxNDQ2MzI6c3BfYnRmX2Jyb3dzZTozMDA4Mjk1NTgzMzcyMDI6OjA6Og&amp;url=%2FSoundcore-Cancelling-Wireless-Environments-Bluetooth%2Fdp%2FB0CQXG17RL%2Fref%3Dsr_1_1534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fD8496QNQ5_Xs6lbpYYbQDLLjd-BfSR_Lk9eG7AaPQc%26dib_tag%3Dse%26qid%3D1756144632%26refinements%3Dp_n_g-101014971069111%253A119653281011%26s%3Delectronics%26sr%3D1-15345-spons%26sp_csd%3Dd2lkZ2V0TmFtZT1zcF9idGZfYnJvd3Nl%26psc%3D1"/>
    <d v="2025-08-25T10:57:13"/>
    <x v="1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33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37"/>
    <d v="2025-08-25T10:57:28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33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38"/>
    <d v="2025-08-25T10:57:2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33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39"/>
    <d v="2025-08-25T10:57:2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34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0"/>
    <d v="2025-08-25T10:57:2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34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1"/>
    <d v="2025-08-25T10:57:2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34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2"/>
    <d v="2025-08-25T10:57:2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34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3"/>
    <d v="2025-08-25T10:57:28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34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4"/>
    <d v="2025-08-25T10:57:2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34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5"/>
    <d v="2025-08-25T10:57:2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34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6"/>
    <d v="2025-08-25T10:57:2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34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7"/>
    <d v="2025-08-25T10:57:2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34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8"/>
    <d v="2025-08-25T10:57:2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34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49"/>
    <d v="2025-08-25T10:57:2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35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0"/>
    <d v="2025-08-25T10:57:2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35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1"/>
    <d v="2025-08-25T10:57:2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35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2"/>
    <d v="2025-08-25T10:57:2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7:2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35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4"/>
    <d v="2025-08-25T10:57:2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35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5"/>
    <d v="2025-08-25T10:57:2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35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6"/>
    <d v="2025-08-25T10:57:2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35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7"/>
    <d v="2025-08-25T10:57:2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35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8"/>
    <d v="2025-08-25T10:57:2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35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59"/>
    <d v="2025-08-25T10:57:28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36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wJPkPJ0TzT2COqL-q0nfAuXhyMaCIggcLJPiLH5-Lso&amp;dib_tag=se&amp;qid=1756144644&amp;refinements=p_n_g-101014971069111%3A119653281011&amp;s=electronics&amp;sr=1-15360"/>
    <d v="2025-08-25T10:57:28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7:41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57:4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NjU2NDM5NDk4MjA0OTI6MTc1NjE0NDY1OTpzcF9hdGZfYnJvd3NlOjMwMDcyMjQ3Mzk4OTgwMjo6MDo6&amp;url=%2FBluetooth-Controlled-Millions-Aluminum-Durable%2Fdp%2FB0C7GR1MK7%2Fref%3Dsr_1_1536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63-spons%26sp_csd%3Dd2lkZ2V0TmFtZT1zcF9hdGZfYnJvd3Nl%26psc%3D1"/>
    <d v="2025-08-25T10:57:41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36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64"/>
    <d v="2025-08-25T10:57:41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36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65"/>
    <d v="2025-08-25T10:57:4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36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66"/>
    <d v="2025-08-25T10:57:4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36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67"/>
    <d v="2025-08-25T10:57:4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36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68"/>
    <d v="2025-08-25T10:57:4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36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69"/>
    <d v="2025-08-25T10:57:4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37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0"/>
    <d v="2025-08-25T10:57:41"/>
    <x v="14"/>
    <n v="4.82"/>
  </r>
  <r>
    <x v="8238"/>
    <n v="4.8"/>
    <n v="1895"/>
    <x v="6"/>
    <n v="115.3"/>
    <n v="115.3"/>
    <s v="No Badge"/>
    <s v="Organic"/>
    <s v="No Coupon"/>
    <s v="Add to cart"/>
    <x v="3"/>
    <s v=""/>
    <s v="https://m.media-amazon.com/images/I/71CkusczLgL._AC_UL320_.jpg"/>
    <s v="/Fujifilm-Instax-Instant-Camera-Share/dp/B00YBNSMKC/ref=sr_1_1537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1"/>
    <d v="2025-08-25T10:57:4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37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2"/>
    <d v="2025-08-25T10:57:4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37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3"/>
    <d v="2025-08-25T10:57:4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37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4"/>
    <d v="2025-08-25T10:57:4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37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5"/>
    <d v="2025-08-25T10:57:41"/>
    <x v="9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zNjU2NDM5NDk4MjA0OTI6MTc1NjE0NDY1OTpzcF9tdGZfYnJvd3NlOjMwMDcwNjkzOTE1MzUwMjo6MDo6&amp;url=%2FWalkers-Sport-Ear-Buds-Bluetooth%2Fdp%2FB096MX144Y%2Fref%3Dsr_1_15376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76-spons%26sp_csd%3Dd2lkZ2V0TmFtZT1zcF9tdGZfYnJvd3Nl%26psc%3D1"/>
    <d v="2025-08-25T10:57:41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zNjU2NDM5NDk4MjA0OTI6MTc1NjE0NDY1OTpzcF9tdGZfYnJvd3NlOjMwMDg2ODk5OTE5NzAwMjo6MDo6&amp;url=%2FAmScope-SM-4TZ-144A-Professional-Trinocular-Magnification%2Fdp%2FB004UBNIMC%2Fref%3Dsr_1_1537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77-spons%26sp_csd%3Dd2lkZ2V0TmFtZT1zcF9tdGZfYnJvd3Nl%26psc%3D1"/>
    <d v="2025-08-25T10:57:41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zNjU2NDM5NDk4MjA0OTI6MTc1NjE0NDY1OTpzcF9tdGZfYnJvd3NlOjMwMDg0ODcxODcwMTUwMjo6MDo6&amp;url=%2FKODAK-1280x800-Electronic-Auto-Rotate-Instantly%2Fdp%2FB0DRFCFRBG%2Fref%3Dsr_1_1537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78-spons%26sp_csd%3Dd2lkZ2V0TmFtZT1zcF9tdGZfYnJvd3Nl%26psc%3D1"/>
    <d v="2025-08-25T10:57:41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3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79"/>
    <d v="2025-08-25T10:57:4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3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0"/>
    <d v="2025-08-25T10:57:4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3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1"/>
    <d v="2025-08-25T10:57:4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3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2"/>
    <d v="2025-08-25T10:57:4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7:4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3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4"/>
    <d v="2025-08-25T10:57:4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3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5"/>
    <d v="2025-08-25T10:57:41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3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6"/>
    <d v="2025-08-25T10:57:4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3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7"/>
    <d v="2025-08-25T10:57:4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3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8"/>
    <d v="2025-08-25T10:57:41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3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89"/>
    <d v="2025-08-25T10:57:4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3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&amp;dib_tag=se&amp;qid=1756144659&amp;refinements=p_n_g-101014971069111%3A119653281011&amp;s=electronics&amp;sr=1-15390"/>
    <d v="2025-08-25T10:57:41"/>
    <x v="2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zNjU2NDM5NDk4MjA0OTI6MTc1NjE0NDY1OTpzcF9idGZfYnJvd3NlOjMwMDg4Njk0ODE1NjYwMjo6MDo6&amp;url=%2Facer-2-Pack-Laptop-Privacy-Screen%2Fdp%2FB0F94FCBQB%2Fref%3Dsr_1_1539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91-spons%26sp_csd%3Dd2lkZ2V0TmFtZT1zcF9idGZfYnJvd3Nl%26psc%3D1"/>
    <d v="2025-08-25T10:57:41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NjU2NDM5NDk4MjA0OTI6MTc1NjE0NDY1OTpzcF9idGZfYnJvd3NlOjMwMDU0MzU1NjIxMzYwMjo6MDo6&amp;url=%2FBelkin-MagSafe-Compatible-Wireless-Charging-Qi2-Certified%2Fdp%2FB0DL86NC5Z%2Fref%3Dsr_1_1539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92-spons%26sp_csd%3Dd2lkZ2V0TmFtZT1zcF9idGZfYnJvd3Nl%26psc%3D1"/>
    <d v="2025-08-25T10:57:41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zNjU2NDM5NDk4MjA0OTI6MTc1NjE0NDY1OTpzcF9idGZfYnJvd3NlOjMwMDgyOTU1ODMzNzIwMjo6MDo6&amp;url=%2FSoundcore-Cancelling-Wireless-Environments-Bluetooth%2Fdp%2FB0CQXG17RL%2Fref%3Dsr_1_1539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lWHaYy6tEbPmxqoOf4UzeHfNtyAlpK-4KuBmI8XXG9w%26dib_tag%3Dse%26qid%3D1756144659%26refinements%3Dp_n_g-101014971069111%253A119653281011%26s%3Delectronics%26sr%3D1-15393-spons%26sp_csd%3Dd2lkZ2V0TmFtZT1zcF9idGZfYnJvd3Nl%26psc%3D1"/>
    <d v="2025-08-25T10:57:41"/>
    <x v="1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3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85"/>
    <d v="2025-08-25T10:57:55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3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86"/>
    <d v="2025-08-25T10:57:55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38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87"/>
    <d v="2025-08-25T10:57:55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38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88"/>
    <d v="2025-08-25T10:57:5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38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89"/>
    <d v="2025-08-25T10:57:5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39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0"/>
    <d v="2025-08-25T10:57:5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39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1"/>
    <d v="2025-08-25T10:57:55"/>
    <x v="14"/>
    <n v="4.82"/>
  </r>
  <r>
    <x v="8238"/>
    <n v="4.8"/>
    <n v="1895"/>
    <x v="6"/>
    <n v="115.3"/>
    <n v="115.3"/>
    <s v="No Badge"/>
    <s v="Organic"/>
    <s v="No Coupon"/>
    <s v="Add to cart"/>
    <x v="9"/>
    <s v=""/>
    <s v="https://m.media-amazon.com/images/I/71CkusczLgL._AC_UL320_.jpg"/>
    <s v="/Fujifilm-Instax-Instant-Camera-Share/dp/B00YBNSMKC/ref=sr_1_1539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2"/>
    <d v="2025-08-25T10:57:55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39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3"/>
    <d v="2025-08-25T10:57:55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39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4"/>
    <d v="2025-08-25T10:57:5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39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5"/>
    <d v="2025-08-25T10:57:5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39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6"/>
    <d v="2025-08-25T10:57:5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39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7"/>
    <d v="2025-08-25T10:57:55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39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8"/>
    <d v="2025-08-25T10:57:5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39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399"/>
    <d v="2025-08-25T10:57:5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40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0"/>
    <d v="2025-08-25T10:57:5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7:5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4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2"/>
    <d v="2025-08-25T10:57:55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40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3"/>
    <d v="2025-08-25T10:57:5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40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4"/>
    <d v="2025-08-25T10:57:55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4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5"/>
    <d v="2025-08-25T10:57:55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4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6"/>
    <d v="2025-08-25T10:57:55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40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7"/>
    <d v="2025-08-25T10:57:55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40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17xMSFcceAskznEjEo5i_J9lhQzsDOEQu_pH541Uzd0&amp;dib_tag=se&amp;qid=1756144670&amp;refinements=p_n_g-101014971069111%3A119653281011&amp;s=electronics&amp;sr=1-15408"/>
    <d v="2025-08-25T10:57:55"/>
    <x v="2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40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09"/>
    <d v="2025-08-25T10:58:0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41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0"/>
    <d v="2025-08-25T10:58:0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41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1"/>
    <d v="2025-08-25T10:58:0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41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2"/>
    <d v="2025-08-25T10:58:0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41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3"/>
    <d v="2025-08-25T10:58:0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41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4"/>
    <d v="2025-08-25T10:58:08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41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5"/>
    <d v="2025-08-25T10:58:0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41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6"/>
    <d v="2025-08-25T10:58:08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41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7"/>
    <d v="2025-08-25T10:58:0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41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8"/>
    <d v="2025-08-25T10:58:0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41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19"/>
    <d v="2025-08-25T10:58:0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42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0"/>
    <d v="2025-08-25T10:58:0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4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1"/>
    <d v="2025-08-25T10:58:0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4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2"/>
    <d v="2025-08-25T10:58:0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42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3"/>
    <d v="2025-08-25T10:58:0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8:0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4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5"/>
    <d v="2025-08-25T10:58:08"/>
    <x v="4"/>
    <n v="0"/>
  </r>
  <r>
    <x v="8550"/>
    <n v="3.2"/>
    <n v="84"/>
    <x v="0"/>
    <n v="29.99"/>
    <n v="29.99"/>
    <s v="No Badge"/>
    <s v="Organic"/>
    <s v="No Coupon"/>
    <s v="Add to cart"/>
    <x v="9"/>
    <s v=""/>
    <s v="https://m.media-amazon.com/images/I/61smTmIJGGL._AC_UL320_.jpg"/>
    <s v="/Hello-Kitty-Wireless-Bluetooth-Headphones/dp/B0D98QF79S/ref=sr_1_154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6"/>
    <d v="2025-08-25T10:58:0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4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7"/>
    <d v="2025-08-25T10:58:0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4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8"/>
    <d v="2025-08-25T10:58:0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4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29"/>
    <d v="2025-08-25T10:58:0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4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30"/>
    <d v="2025-08-25T10:58:08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4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31"/>
    <d v="2025-08-25T10:58:0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4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WueuZbSso9nPR8iIVphxnQXh1t9TjrFXP3_nXRoiMA&amp;dib_tag=se&amp;qid=1756144685&amp;refinements=p_n_g-101014971069111%3A119653281011&amp;s=electronics&amp;sr=1-15432"/>
    <d v="2025-08-25T10:58:08"/>
    <x v="1"/>
    <m/>
  </r>
  <r>
    <x v="12"/>
    <n v="4.2"/>
    <n v="159"/>
    <x v="6"/>
    <n v="29.99"/>
    <n v="29.99"/>
    <s v="No Badge"/>
    <s v="Sponsored"/>
    <s v="No Coupon"/>
    <s v="Add to cart"/>
    <x v="9"/>
    <s v=""/>
    <s v="https://m.media-amazon.com/images/I/71zKJdiit8L._AC_UL320_.jpg"/>
    <s v="/sspa/click?ie=UTF8&amp;spc=MTo1ODg2MDI3ODMxNzYyMzY1OjE3NTYxNDQ3MDA6c3BfYXRmX2Jyb3dzZTozMDA3MDIzNzkyMjUzMDI6OjA6Og&amp;url=%2FTRANSFORMERS-Bluetooth-Headphones-Cancelling-Waterproof%2Fdp%2FB0D4YKVZ2M%2Fref%3Dsr_1_1543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33-spons%26sp_csd%3Dd2lkZ2V0TmFtZT1zcF9hdGZfYnJvd3Nl%26psc%3D1"/>
    <d v="2025-08-25T10:58:22"/>
    <x v="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ODg2MDI3ODMxNzYyMzY1OjE3NTYxNDQ3MDA6c3BfYXRmX2Jyb3dzZTozMDA3MDY5MzkxNTM1MDI6OjA6Og&amp;url=%2FWalkers-Sport-Ear-Buds-Bluetooth%2Fdp%2FB096MX144Y%2Fref%3Dsr_1_1543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34-spons%26sp_csd%3Dd2lkZ2V0TmFtZT1zcF9hdGZfYnJvd3Nl%26psc%3D1"/>
    <d v="2025-08-25T10:58:22"/>
    <x v="9"/>
    <n v="0"/>
  </r>
  <r>
    <x v="120"/>
    <n v="4.4000000000000004"/>
    <n v="72473"/>
    <x v="3"/>
    <n v="19.989999999999998"/>
    <n v="39.99"/>
    <s v="No Badge"/>
    <s v="Sponsored"/>
    <s v="No Coupon"/>
    <s v="Add to cart"/>
    <x v="9"/>
    <s v="Carbon impact"/>
    <s v="https://m.media-amazon.com/images/I/5181ILcyQJL._AC_UL320_.jpg"/>
    <s v="/sspa/click?ie=UTF8&amp;spc=MTo1ODg2MDI3ODMxNzYyMzY1OjE3NTYxNDQ3MDA6c3BfYXRmX2Jyb3dzZTozMDA3OTc1NTgyMDg5MDI6OjA6Og&amp;url=%2FSoundcore-Wireless-Bluetooth-Water-Resistant-Customization%2Fdp%2FB0BTYCRJSS%2Fref%3Dsr_1_1543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35-spons%26sp_csd%3Dd2lkZ2V0TmFtZT1zcF9hdGZfYnJvd3Nl%26psc%3D1"/>
    <d v="2025-08-25T10:58:22"/>
    <x v="1"/>
    <n v="50.01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4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36"/>
    <d v="2025-08-25T10:58:22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4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37"/>
    <d v="2025-08-25T10:58:22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4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38"/>
    <d v="2025-08-25T10:58:2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4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39"/>
    <d v="2025-08-25T10:58:2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4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0"/>
    <d v="2025-08-25T10:58:2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4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1"/>
    <d v="2025-08-25T10:58:2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4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2"/>
    <d v="2025-08-25T10:58:22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4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3"/>
    <d v="2025-08-25T10:58:2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4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4"/>
    <d v="2025-08-25T10:58:2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4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5"/>
    <d v="2025-08-25T10:58:2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4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6"/>
    <d v="2025-08-25T10:58:2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44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47"/>
    <d v="2025-08-25T10:58:22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1ODg2MDI3ODMxNzYyMzY1OjE3NTYxNDQ3MDA6c3BfbXRmX2Jyb3dzZTozMDA4Njg5OTkxOTcwMDI6OjA6Og&amp;url=%2FAmScope-SM-4TZ-144A-Professional-Trinocular-Magnification%2Fdp%2FB004UBNIMC%2Fref%3Dsr_1_1544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48-spons%26sp_csd%3Dd2lkZ2V0TmFtZT1zcF9tdGZfYnJvd3Nl%26psc%3D1"/>
    <d v="2025-08-25T10:58:22"/>
    <x v="6"/>
    <n v="0"/>
  </r>
  <r>
    <x v="746"/>
    <n v="4.3"/>
    <n v="3511"/>
    <x v="26"/>
    <n v="49.97"/>
    <n v="49.97"/>
    <s v="No Badge"/>
    <s v="Sponsored"/>
    <s v="Save 5%  with coupon"/>
    <s v="Add to cart"/>
    <x v="9"/>
    <s v=""/>
    <s v="https://m.media-amazon.com/images/I/715O7WtWLOL._AC_UL320_.jpg"/>
    <s v="/sspa/click?ie=UTF8&amp;spc=MTo1ODg2MDI3ODMxNzYyMzY1OjE3NTYxNDQ3MDA6c3BfbXRmX2Jyb3dzZTozMDA3OTc5NTEwMjE4MDI6OjA6Og&amp;url=%2FDewalt-Bluetooth-Neckband-Headphones-Isolation%2Fdp%2FB09ZK2QWD1%2Fref%3Dsr_1_1544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49-spons%26sp_csd%3Dd2lkZ2V0TmFtZT1zcF9tdGZfYnJvd3Nl%26psc%3D1"/>
    <d v="2025-08-25T10:58:22"/>
    <x v="0"/>
    <n v="0"/>
  </r>
  <r>
    <x v="8564"/>
    <s v=""/>
    <m/>
    <x v="5"/>
    <n v="29.99"/>
    <n v="29.99"/>
    <s v="No Badge"/>
    <s v="Sponsored"/>
    <s v="No Coupon"/>
    <s v="Add to cart"/>
    <x v="9"/>
    <s v=""/>
    <s v="https://m.media-amazon.com/images/I/51CoYfZnwQL._AC_UL320_.jpg"/>
    <s v="/sspa/click?ie=UTF8&amp;spc=MTo1ODg2MDI3ODMxNzYyMzY1OjE3NTYxNDQ3MDA6c3BfbXRmX2Jyb3dzZTozMDA3NTI1MDcyMjY0MDI6OjA6Og&amp;url=%2FIncase-R-C-Accessory-Organizer-Electronics%2Fdp%2FB0BPMR93KZ%2Fref%3Dsr_1_1545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50-spons%26sp_csd%3Dd2lkZ2V0TmFtZT1zcF9tdGZfYnJvd3Nl%26psc%3D1"/>
    <d v="2025-08-25T10:58:22"/>
    <x v="8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45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1"/>
    <d v="2025-08-25T10:58:22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45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2"/>
    <d v="2025-08-25T10:58:22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45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3"/>
    <d v="2025-08-25T10:58:2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45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4"/>
    <d v="2025-08-25T10:58:2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8:2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45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6"/>
    <d v="2025-08-25T10:58:22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45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7"/>
    <d v="2025-08-25T10:58:22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45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8"/>
    <d v="2025-08-25T10:58:22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45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59"/>
    <d v="2025-08-25T10:58:2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46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60"/>
    <d v="2025-08-25T10:58:22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46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61"/>
    <d v="2025-08-25T10:58:2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46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&amp;dib_tag=se&amp;qid=1756144700&amp;refinements=p_n_g-101014971069111%3A119653281011&amp;s=electronics&amp;sr=1-15462"/>
    <d v="2025-08-25T10:58:22"/>
    <x v="2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1ODg2MDI3ODMxNzYyMzY1OjE3NTYxNDQ3MDA6c3BfYnRmX2Jyb3dzZTozMDAzNjc3MjczNTY4MDI6OjA6Og&amp;url=%2FStarTech-com-Ethernet-Parallel-Network-Centronics%2Fdp%2FB0D9KCWSJC%2Fref%3Dsr_1_1546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63-spons%26sp_csd%3Dd2lkZ2V0TmFtZT1zcF9idGZfYnJvd3Nl%26psc%3D1"/>
    <d v="2025-08-25T10:58:22"/>
    <x v="8"/>
    <n v="6.98"/>
  </r>
  <r>
    <x v="124"/>
    <n v="4.4000000000000004"/>
    <n v="1423"/>
    <x v="7"/>
    <n v="99.99"/>
    <n v="99.99"/>
    <s v="Amazon's"/>
    <s v="Sponsored"/>
    <s v="Save 10%  with coupon"/>
    <s v="Add to cart"/>
    <x v="9"/>
    <s v=""/>
    <s v="https://m.media-amazon.com/images/I/81qzHLoSh8L._AC_UL320_.jpg"/>
    <s v="/sspa/click?ie=UTF8&amp;spc=MTo1ODg2MDI3ODMxNzYyMzY1OjE3NTYxNDQ3MDA6c3BfYnRmX2Jyb3dzZTozMDA3OTgwMjkwMjcxMDI6OjA6Og&amp;url=%2FDEWALT-Neckband-Bluetooth-Headphones-Hands-Free%2Fdp%2FB0DHJ8CB2C%2Fref%3Dsr_1_1546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64-spons%26sp_csd%3Dd2lkZ2V0TmFtZT1zcF9idGZfYnJvd3Nl%26psc%3D1"/>
    <d v="2025-08-25T10:58:22"/>
    <x v="0"/>
    <n v="0"/>
  </r>
  <r>
    <x v="8565"/>
    <n v="4.3"/>
    <n v="176"/>
    <x v="6"/>
    <n v="129.99"/>
    <n v="129.99"/>
    <s v="No Badge"/>
    <s v="Sponsored"/>
    <s v="Save 18.00  with coupon"/>
    <s v="Add to cart"/>
    <x v="9"/>
    <s v=""/>
    <s v="https://m.media-amazon.com/images/I/81z9VEzCkAL._AC_UL320_.jpg"/>
    <s v="/sspa/click?ie=UTF8&amp;spc=MTo1ODg2MDI3ODMxNzYyMzY1OjE3NTYxNDQ3MDA6c3BfYnRmX2Jyb3dzZTozMDA2MzU3NjE0NTYzMDI6OjA6Og&amp;url=%2FWAVLINK-Weatherproof-Extender-Wireless-Directional%2Fdp%2FB0DPSK1F3V%2Fref%3Dsr_1_1546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wyPJHActuExP2aeHgF1q8fd3Wn5gFQcSCYL-XlQI3c%26dib_tag%3Dse%26qid%3D1756144700%26refinements%3Dp_n_g-101014971069111%253A119653281011%26s%3Delectronics%26sr%3D1-15465-spons%26sp_csd%3Dd2lkZ2V0TmFtZT1zcF9idGZfYnJvd3Nl%26psc%3D1"/>
    <d v="2025-08-25T10:58:22"/>
    <x v="10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0Mjk4NTM5NjM2NTU1NDAyOjE3NTYxNDQ3MTE6c3BfYXRmX2Jyb3dzZTozMDA4NDg3MTg3MDE1MDI6OjA6Og&amp;url=%2FKODAK-1280x800-Electronic-Auto-Rotate-Instantly%2Fdp%2FB0DRFCFRBG%2Fref%3Dsr_1_1545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57-spons%26sp_csd%3Dd2lkZ2V0TmFtZT1zcF9hdGZfYnJvd3Nl%26psc%3D1"/>
    <d v="2025-08-25T10:58:34"/>
    <x v="6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8:34"/>
    <x v="7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0Mjk4NTM5NjM2NTU1NDAyOjE3NTYxNDQ3MTE6c3BfYXRmX2Jyb3dzZTozMDA3MjI0NzM5ODk4MDI6OjA6Og&amp;url=%2FBluetooth-Controlled-Millions-Aluminum-Durable%2Fdp%2FB0C7GR1MK7%2Fref%3Dsr_1_1545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59-spons%26sp_csd%3Dd2lkZ2V0TmFtZT1zcF9hdGZfYnJvd3Nl%26psc%3D1"/>
    <d v="2025-08-25T10:58:34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4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0"/>
    <d v="2025-08-25T10:58:34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4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1"/>
    <d v="2025-08-25T10:58:3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4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2"/>
    <d v="2025-08-25T10:58:3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4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3"/>
    <d v="2025-08-25T10:58:3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4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4"/>
    <d v="2025-08-25T10:58:3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4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5"/>
    <d v="2025-08-25T10:58:34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4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6"/>
    <d v="2025-08-25T10:58:3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4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7"/>
    <d v="2025-08-25T10:58:34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4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8"/>
    <d v="2025-08-25T10:58:3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4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69"/>
    <d v="2025-08-25T10:58:3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4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70"/>
    <d v="2025-08-25T10:58:3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4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71"/>
    <d v="2025-08-25T10:58:34"/>
    <x v="2"/>
    <n v="12.53"/>
  </r>
  <r>
    <x v="8566"/>
    <s v=""/>
    <m/>
    <x v="17"/>
    <n v="29.99"/>
    <n v="49.99"/>
    <s v="No Badge"/>
    <s v="Sponsored"/>
    <s v="No Coupon"/>
    <s v="Add to cart"/>
    <x v="8"/>
    <s v=""/>
    <s v="https://m.media-amazon.com/images/I/61IoPXqnzAL._AC_UL320_.jpg"/>
    <s v="/sspa/click?ie=UTF8&amp;spc=MTo0Mjk4NTM5NjM2NTU1NDAyOjE3NTYxNDQ3MTE6c3BfbXRmX2Jyb3dzZTozMDA2MzE3NzA2MzQzMDI6OjA6Og&amp;url=%2FMonster-Bluetooth-Headphones-Waterproof-Earphones%2Fdp%2FB0DH23FNS8%2Fref%3Dsr_1_1547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72-spons%26sp_csd%3Dd2lkZ2V0TmFtZT1zcF9tdGZfYnJvd3Nl%26psc%3D1"/>
    <d v="2025-08-25T10:58:34"/>
    <x v="0"/>
    <n v="40.01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0Mjk4NTM5NjM2NTU1NDAyOjE3NTYxNDQ3MTE6c3BfbXRmX2Jyb3dzZTozMDA3MDY5MzkxNTM1MDI6OjA6Og&amp;url=%2FWalkers-Sport-Ear-Buds-Bluetooth%2Fdp%2FB096MX144Y%2Fref%3Dsr_1_1547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73-spons%26sp_csd%3Dd2lkZ2V0TmFtZT1zcF9tdGZfYnJvd3Nl%26psc%3D1"/>
    <d v="2025-08-25T10:58:34"/>
    <x v="9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0Mjk4NTM5NjM2NTU1NDAyOjE3NTYxNDQ3MTE6c3BfbXRmX2Jyb3dzZTozMDA1NDM1NTYyMTM2MDI6OjA6Og&amp;url=%2FBelkin-MagSafe-Compatible-Wireless-Charging-Qi2-Certified%2Fdp%2FB0DL86NC5Z%2Fref%3Dsr_1_1547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74-spons%26sp_csd%3Dd2lkZ2V0TmFtZT1zcF9tdGZfYnJvd3Nl%26psc%3D1"/>
    <d v="2025-08-25T10:58:34"/>
    <x v="0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47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75"/>
    <d v="2025-08-25T10:58:3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47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76"/>
    <d v="2025-08-25T10:58:3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47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77"/>
    <d v="2025-08-25T10:58:3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8:3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47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79"/>
    <d v="2025-08-25T10:58:34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48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0"/>
    <d v="2025-08-25T10:58:3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4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1"/>
    <d v="2025-08-25T10:58:3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4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2"/>
    <d v="2025-08-25T10:58:3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4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3"/>
    <d v="2025-08-25T10:58:3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48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4"/>
    <d v="2025-08-25T10:58:34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4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5"/>
    <d v="2025-08-25T10:58:3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4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&amp;dib_tag=se&amp;qid=1756144711&amp;refinements=p_n_g-101014971069111%3A119653281011&amp;s=electronics&amp;sr=1-15486"/>
    <d v="2025-08-25T10:58:34"/>
    <x v="1"/>
    <m/>
  </r>
  <r>
    <x v="12"/>
    <n v="4.2"/>
    <n v="159"/>
    <x v="6"/>
    <n v="29.99"/>
    <n v="29.99"/>
    <s v="No Badge"/>
    <s v="Sponsored"/>
    <s v="No Coupon"/>
    <s v="Add to cart"/>
    <x v="8"/>
    <s v=""/>
    <s v="https://m.media-amazon.com/images/I/71zKJdiit8L._AC_UL320_.jpg"/>
    <s v="/sspa/click?ie=UTF8&amp;spc=MTo0Mjk4NTM5NjM2NTU1NDAyOjE3NTYxNDQ3MTE6c3BfYnRmX2Jyb3dzZTozMDA3MDIzNzkyMjUzMDI6OjA6Og&amp;url=%2FTRANSFORMERS-Bluetooth-Headphones-Cancelling-Waterproof%2Fdp%2FB0D4YKVZ2M%2Fref%3Dsr_1_1548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87-spons%26sp_csd%3Dd2lkZ2V0TmFtZT1zcF9idGZfYnJvd3Nl%26psc%3D1"/>
    <d v="2025-08-25T10:58:34"/>
    <x v="0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8:34"/>
    <x v="7"/>
    <n v="15.77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0Mjk4NTM5NjM2NTU1NDAyOjE3NTYxNDQ3MTE6c3BfYnRmX2Jyb3dzZTozMDAzNjc3MjczNTY4MDI6OjA6Og&amp;url=%2FStarTech-com-Ethernet-Parallel-Network-Centronics%2Fdp%2FB0D9KCWSJC%2Fref%3Dsr_1_1548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NKFJc4xrtQV5VUeX_VjMfmD_eQXt6DhORcuNKdCjRU%26dib_tag%3Dse%26qid%3D1756144711%26refinements%3Dp_n_g-101014971069111%253A119653281011%26s%3Delectronics%26sr%3D1-15489-spons%26sp_csd%3Dd2lkZ2V0TmFtZT1zcF9idGZfYnJvd3Nl%26psc%3D1"/>
    <d v="2025-08-25T10:58:34"/>
    <x v="8"/>
    <n v="6.98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4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1"/>
    <d v="2025-08-25T10:58:4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4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2"/>
    <d v="2025-08-25T10:58:4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4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3"/>
    <d v="2025-08-25T10:58:4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4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4"/>
    <d v="2025-08-25T10:58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4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5"/>
    <d v="2025-08-25T10:58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4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6"/>
    <d v="2025-08-25T10:58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4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7"/>
    <d v="2025-08-25T10:58:48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4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8"/>
    <d v="2025-08-25T10:58:4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4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89"/>
    <d v="2025-08-25T10:58:48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54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0"/>
    <d v="2025-08-25T10:58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4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1"/>
    <d v="2025-08-25T10:58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4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2"/>
    <d v="2025-08-25T10:58:4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4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3"/>
    <d v="2025-08-25T10:58:4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4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4"/>
    <d v="2025-08-25T10:58:4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4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5"/>
    <d v="2025-08-25T10:58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4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6"/>
    <d v="2025-08-25T10:58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8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4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8"/>
    <d v="2025-08-25T10:58:4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4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499"/>
    <d v="2025-08-25T10:58:48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5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500"/>
    <d v="2025-08-25T10:58:4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5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501"/>
    <d v="2025-08-25T10:58:4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5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502"/>
    <d v="2025-08-25T10:58:48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5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503"/>
    <d v="2025-08-25T10:58:4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5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9ctbRuqllxsapiDgZxvWFEC0TtUoYQ4QpLfadlthckY&amp;dib_tag=se&amp;qid=1756144726&amp;refinements=p_n_g-101014971069111%3A119653281011&amp;s=electronics&amp;sr=1-15504"/>
    <d v="2025-08-25T10:58:48"/>
    <x v="2"/>
    <n v="0"/>
  </r>
  <r>
    <x v="8272"/>
    <n v="4.2"/>
    <n v="3"/>
    <x v="38"/>
    <n v="169.95"/>
    <n v="169.95"/>
    <s v="No Badge"/>
    <s v="Sponsored"/>
    <s v="No Coupon"/>
    <s v="Add to cart"/>
    <x v="9"/>
    <s v="Small Business"/>
    <s v="https://m.media-amazon.com/images/I/61hZvWo7IRL._AC_UL320_.jpg"/>
    <s v="/sspa/click?ie=UTF8&amp;spc=MToyMDY0OTYwNDI4MDY2MzY3OjE3NTYxNDQ3NDA6c3BfYXRmX2Jyb3dzZTozMDA4NDYxNjMwMTEzMDI6OjA6Og&amp;url=%2FPeak-Design-Motorcycle-Brake-Clutch%2Fdp%2FB0DK74XFF7%2Fref%3Dsr_1_1550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05-spons%26sp_csd%3Dd2lkZ2V0TmFtZT1zcF9hdGZfYnJvd3Nl%26psc%3D1"/>
    <d v="2025-08-25T10:59:03"/>
    <x v="8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0:59:03"/>
    <x v="7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yMDY0OTYwNDI4MDY2MzY3OjE3NTYxNDQ3NDA6c3BfYXRmX2Jyb3dzZTozMDA4Njg5OTkxOTcwMDI6OjA6Og&amp;url=%2FAmScope-SM-4TZ-144A-Professional-Trinocular-Magnification%2Fdp%2FB004UBNIMC%2Fref%3Dsr_1_1550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07-spons%26sp_csd%3Dd2lkZ2V0TmFtZT1zcF9hdGZfYnJvd3Nl%26psc%3D1"/>
    <d v="2025-08-25T10:59:03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5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08"/>
    <d v="2025-08-25T10:59:0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5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09"/>
    <d v="2025-08-25T10:59:0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5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0"/>
    <d v="2025-08-25T10:59:0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5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1"/>
    <d v="2025-08-25T10:59:0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5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2"/>
    <d v="2025-08-25T10:59:0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51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3"/>
    <d v="2025-08-25T10:59:0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5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4"/>
    <d v="2025-08-25T10:59:03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5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5"/>
    <d v="2025-08-25T10:59:03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5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6"/>
    <d v="2025-08-25T10:59:0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5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7"/>
    <d v="2025-08-25T10:59:0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5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8"/>
    <d v="2025-08-25T10:59:0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5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19"/>
    <d v="2025-08-25T10:59:03"/>
    <x v="9"/>
    <n v="0"/>
  </r>
  <r>
    <x v="8567"/>
    <n v="4"/>
    <n v="837"/>
    <x v="0"/>
    <n v="35.979999999999997"/>
    <n v="37.99"/>
    <s v="No Badge"/>
    <s v="Sponsored"/>
    <s v="Save 5%  with coupon"/>
    <s v="Add to cart"/>
    <x v="9"/>
    <s v=""/>
    <s v="https://m.media-amazon.com/images/I/71+WBXNxE8L._AC_UL320_.jpg"/>
    <s v="/sspa/click?ie=UTF8&amp;spc=MToyMDY0OTYwNDI4MDY2MzY3OjE3NTYxNDQ3NDA6c3BfbXRmX2Jyb3dzZTozMDA4MjMyODc0MjkwMDI6OjA6Og&amp;url=%2FDEWALT-Headphones-Microphone-Lightweight-Behind-Neck%2Fdp%2FB0821QG7H9%2Fref%3Dsr_1_15520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20-spons%26sp_csd%3Dd2lkZ2V0TmFtZT1zcF9tdGZfYnJvd3Nl%26psc%3D1"/>
    <d v="2025-08-25T10:59:03"/>
    <x v="0"/>
    <n v="5.29"/>
  </r>
  <r>
    <x v="1281"/>
    <n v="4.8"/>
    <n v="2998"/>
    <x v="2"/>
    <n v="31.99"/>
    <n v="43.99"/>
    <s v="No Badge"/>
    <s v="Sponsored"/>
    <s v="No Coupon"/>
    <s v="Add to cart"/>
    <x v="9"/>
    <s v=""/>
    <s v="https://m.media-amazon.com/images/I/61TsOEhJ9nL._AC_UL320_.jpg"/>
    <s v="/sspa/click?ie=UTF8&amp;spc=MToyMDY0OTYwNDI4MDY2MzY3OjE3NTYxNDQ3NDA6c3BfbXRmX2Jyb3dzZTozMDA2MjYxNTkxODk2MDI6OjA6Og&amp;url=%2FAnker-Charger-Compact-Adapter-Included%2Fdp%2FB0BSVB93DK%2Fref%3Dsr_1_15521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21-spons%26sp_csd%3Dd2lkZ2V0TmFtZT1zcF9tdGZfYnJvd3Nl%26psc%3D1"/>
    <d v="2025-08-25T10:59:03"/>
    <x v="1"/>
    <n v="27.28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0:59:03"/>
    <x v="7"/>
    <n v="15.77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5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23"/>
    <d v="2025-08-25T10:59:0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5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24"/>
    <d v="2025-08-25T10:59:0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5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25"/>
    <d v="2025-08-25T10:59:0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5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26"/>
    <d v="2025-08-25T10:59:0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9:0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5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28"/>
    <d v="2025-08-25T10:59:0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5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29"/>
    <d v="2025-08-25T10:59:03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5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30"/>
    <d v="2025-08-25T10:59:0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5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31"/>
    <d v="2025-08-25T10:59:0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5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32"/>
    <d v="2025-08-25T10:59:03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5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33"/>
    <d v="2025-08-25T10:59:0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5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&amp;dib_tag=se&amp;qid=1756144740&amp;refinements=p_n_g-101014971069111%3A119653281011&amp;s=electronics&amp;sr=1-15534"/>
    <d v="2025-08-25T10:59:03"/>
    <x v="2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MDY0OTYwNDI4MDY2MzY3OjE3NTYxNDQ3NDA6c3BfYnRmX2Jyb3dzZTozMDA3MjI0NzM5ODk4MDI6OjA6Og&amp;url=%2FBluetooth-Controlled-Millions-Aluminum-Durable%2Fdp%2FB0C7GR1MK7%2Fref%3Dsr_1_15535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35-spons%26sp_csd%3Dd2lkZ2V0TmFtZT1zcF9idGZfYnJvd3Nl%26psc%3D1"/>
    <d v="2025-08-25T10:59:03"/>
    <x v="6"/>
    <n v="0"/>
  </r>
  <r>
    <x v="746"/>
    <n v="4.3"/>
    <n v="3511"/>
    <x v="26"/>
    <n v="49.97"/>
    <n v="49.97"/>
    <s v="No Badge"/>
    <s v="Sponsored"/>
    <s v="Save 5%  with coupon"/>
    <s v="Add to cart"/>
    <x v="9"/>
    <s v=""/>
    <s v="https://m.media-amazon.com/images/I/715O7WtWLOL._AC_UL320_.jpg"/>
    <s v="/sspa/click?ie=UTF8&amp;spc=MToyMDY0OTYwNDI4MDY2MzY3OjE3NTYxNDQ3NDA6c3BfYnRmX2Jyb3dzZTozMDA3OTc5NTEwMjE4MDI6OjA6Og&amp;url=%2FDewalt-Bluetooth-Neckband-Headphones-Isolation%2Fdp%2FB09ZK2QWD1%2Fref%3Dsr_1_15536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36-spons%26sp_csd%3Dd2lkZ2V0TmFtZT1zcF9idGZfYnJvd3Nl%26psc%3D1"/>
    <d v="2025-08-25T10:59:03"/>
    <x v="0"/>
    <n v="0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yMDY0OTYwNDI4MDY2MzY3OjE3NTYxNDQ3NDA6c3BfYnRmX2Jyb3dzZTozMDA4MTU0MDk2MjYzMDI6OjA6Og&amp;url=%2FZEBRA-Thermal-Transfer-Ethernet-802-11ac%2Fdp%2FB0BV8WCBN7%2Fref%3Dsr_1_1553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2SueMG6y2etapfMSUwwpbCTYDTtn55E53tbxxBluwx0%26dib_tag%3Dse%26qid%3D1756144740%26refinements%3Dp_n_g-101014971069111%253A119653281011%26s%3Delectronics%26sr%3D1-15537-spons%26sp_csd%3Dd2lkZ2V0TmFtZT1zcF9idGZfYnJvd3Nl%26psc%3D1"/>
    <d v="2025-08-25T10:59:03"/>
    <x v="10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5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29"/>
    <d v="2025-08-25T10:59:17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5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0"/>
    <d v="2025-08-25T10:59:1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5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1"/>
    <d v="2025-08-25T10:59:1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53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2"/>
    <d v="2025-08-25T10:59:1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53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3"/>
    <d v="2025-08-25T10:59:1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53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4"/>
    <d v="2025-08-25T10:59:1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53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5"/>
    <d v="2025-08-25T10:59:17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5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6"/>
    <d v="2025-08-25T10:59:1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5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7"/>
    <d v="2025-08-25T10:59:1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5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8"/>
    <d v="2025-08-25T10:59:1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53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39"/>
    <d v="2025-08-25T10:59:1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5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0"/>
    <d v="2025-08-25T10:59:1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5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1"/>
    <d v="2025-08-25T10:59:1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5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2"/>
    <d v="2025-08-25T10:59:1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5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3"/>
    <d v="2025-08-25T10:59:1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5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4"/>
    <d v="2025-08-25T10:59:1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9:1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5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6"/>
    <d v="2025-08-25T10:59:1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54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7"/>
    <d v="2025-08-25T10:59:17"/>
    <x v="1"/>
    <n v="0"/>
  </r>
  <r>
    <x v="8550"/>
    <n v="3.2"/>
    <n v="84"/>
    <x v="0"/>
    <n v="29.99"/>
    <n v="29.99"/>
    <s v="No Badge"/>
    <s v="Organic"/>
    <s v="No Coupon"/>
    <s v="Add to cart"/>
    <x v="3"/>
    <s v=""/>
    <s v="https://m.media-amazon.com/images/I/61smTmIJGGL._AC_UL320_.jpg"/>
    <s v="/Hello-Kitty-Wireless-Bluetooth-Headphones/dp/B0D98QF79S/ref=sr_1_1554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8"/>
    <d v="2025-08-25T10:59:1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54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49"/>
    <d v="2025-08-25T10:59:1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55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50"/>
    <d v="2025-08-25T10:59:1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55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51"/>
    <d v="2025-08-25T10:59:1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55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U031Sgvdw7XjzmbsK3flPgEWVfUWzYNReK6dBGeuPlw&amp;dib_tag=se&amp;qid=1756144755&amp;refinements=p_n_g-101014971069111%3A119653281011&amp;s=electronics&amp;sr=1-15552"/>
    <d v="2025-08-25T10:59:17"/>
    <x v="2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1MjE0NDc4MDE3OTM3OTk4OjE3NTYxNDQ3Njk6c3BfYXRmX2Jyb3dzZTozMDA4ODY5NDgxNTY2MDI6OjA6Og&amp;url=%2Facer-2-Pack-Laptop-Privacy-Screen%2Fdp%2FB0F94FCBQB%2Fref%3Dsr_1_1555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53-spons%26sp_csd%3Dd2lkZ2V0TmFtZT1zcF9hdGZfYnJvd3Nl%26psc%3D1"/>
    <d v="2025-08-25T10:59:30"/>
    <x v="1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9:30"/>
    <x v="7"/>
    <n v="0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1MjE0NDc4MDE3OTM3OTk4OjE3NTYxNDQ3Njk6c3BfYXRmX2Jyb3dzZTozMDA3MDY5MzkxNTM1MDI6OjA6Og&amp;url=%2FWalkers-Sport-Ear-Buds-Bluetooth%2Fdp%2FB096MX144Y%2Fref%3Dsr_1_1555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55-spons%26sp_csd%3Dd2lkZ2V0TmFtZT1zcF9hdGZfYnJvd3Nl%26psc%3D1"/>
    <d v="2025-08-25T10:59:30"/>
    <x v="9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5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56"/>
    <d v="2025-08-25T10:59:30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5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57"/>
    <d v="2025-08-25T10:59:30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5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58"/>
    <d v="2025-08-25T10:59:3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5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59"/>
    <d v="2025-08-25T10:59:3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5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0"/>
    <d v="2025-08-25T10:59:3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5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1"/>
    <d v="2025-08-25T10:59:30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5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2"/>
    <d v="2025-08-25T10:59:3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5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3"/>
    <d v="2025-08-25T10:59:30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5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4"/>
    <d v="2025-08-25T10:59:3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5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5"/>
    <d v="2025-08-25T10:59:3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5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6"/>
    <d v="2025-08-25T10:59:3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5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67"/>
    <d v="2025-08-25T10:59:30"/>
    <x v="2"/>
    <n v="12.53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MjE0NDc4MDE3OTM3OTk4OjE3NTYxNDQ3Njk6c3BfbXRmX2Jyb3dzZTozMDA1NDM1NTYyMTM2MDI6OjA6Og&amp;url=%2FBelkin-MagSafe-Compatible-Wireless-Charging-Qi2-Certified%2Fdp%2FB0DL86NC5Z%2Fref%3Dsr_1_1556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68-spons%26sp_csd%3Dd2lkZ2V0TmFtZT1zcF9tdGZfYnJvd3Nl%26psc%3D1"/>
    <d v="2025-08-25T10:59:30"/>
    <x v="0"/>
    <n v="0"/>
  </r>
  <r>
    <x v="57"/>
    <n v="4.0999999999999996"/>
    <n v="266"/>
    <x v="5"/>
    <n v="85.99"/>
    <n v="85.99"/>
    <s v="No Badge"/>
    <s v="Sponsored"/>
    <s v="Save 16.00  with coupon"/>
    <s v="Add to cart"/>
    <x v="8"/>
    <s v=""/>
    <s v="https://m.media-amazon.com/images/I/716bPrNJ0GL._AC_UL320_.jpg"/>
    <s v="/sspa/click?ie=UTF8&amp;spc=MTo1MjE0NDc4MDE3OTM3OTk4OjE3NTYxNDQ3Njk6c3BfbXRmX2Jyb3dzZTozMDA4NDg3MTg3MDE1MDI6OjA6Og&amp;url=%2FKODAK-1280x800-Electronic-Auto-Rotate-Instantly%2Fdp%2FB0DRFCFRBG%2Fref%3Dsr_1_1556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69-spons%26sp_csd%3Dd2lkZ2V0TmFtZT1zcF9tdGZfYnJvd3Nl%26psc%3D1"/>
    <d v="2025-08-25T10:59:30"/>
    <x v="6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MjE0NDc4MDE3OTM3OTk4OjE3NTYxNDQ3Njk6c3BfbXRmX2Jyb3dzZTozMDA3MjI0NzM5ODk4MDI6OjA6Og&amp;url=%2FBluetooth-Controlled-Millions-Aluminum-Durable%2Fdp%2FB0C7GR1MK7%2Fref%3Dsr_1_15570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70-spons%26sp_csd%3Dd2lkZ2V0TmFtZT1zcF9tdGZfYnJvd3Nl%26psc%3D1"/>
    <d v="2025-08-25T10:59:30"/>
    <x v="6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5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1"/>
    <d v="2025-08-25T10:59:3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57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2"/>
    <d v="2025-08-25T10:59:3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57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3"/>
    <d v="2025-08-25T10:59:3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9:3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57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5"/>
    <d v="2025-08-25T10:59:30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57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6"/>
    <d v="2025-08-25T10:59:3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57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7"/>
    <d v="2025-08-25T10:59:3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57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8"/>
    <d v="2025-08-25T10:59:30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57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79"/>
    <d v="2025-08-25T10:59:3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58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80"/>
    <d v="2025-08-25T10:59:30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5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81"/>
    <d v="2025-08-25T10:59:3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5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&amp;dib_tag=se&amp;qid=1756144769&amp;refinements=p_n_g-101014971069111%3A119653281011&amp;s=electronics&amp;sr=1-15582"/>
    <d v="2025-08-25T10:59:30"/>
    <x v="1"/>
    <m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1MjE0NDc4MDE3OTM3OTk4OjE3NTYxNDQ3Njk6c3BfYnRmX2Jyb3dzZTozMDA3MTIwMjYwNjc1MDI6OjA6Og&amp;url=%2FVersion-Detachable-2980mAh-Wireless-Continuous%2Fdp%2FB0DSJD6ZKL%2Fref%3Dsr_1_1558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83-spons%26sp_csd%3Dd2lkZ2V0TmFtZT1zcF9idGZfYnJvd3Nl%26psc%3D1"/>
    <d v="2025-08-25T10:59:30"/>
    <x v="3"/>
    <n v="9.1199999999999992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1MjE0NDc4MDE3OTM3OTk4OjE3NTYxNDQ3Njk6c3BfYnRmX2Jyb3dzZTozMDA3MzExODU0MTUzMDI6OjA6Og&amp;url=%2FWAVLINK-Outdoor-Extender-Weatherproof-Detachable%2Fdp%2FB0BZKXX2P8%2Fref%3Dsr_1_1558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84-spons%26sp_csd%3Dd2lkZ2V0TmFtZT1zcF9idGZfYnJvd3Nl%26psc%3D1"/>
    <d v="2025-08-25T10:59:30"/>
    <x v="10"/>
    <n v="0"/>
  </r>
  <r>
    <x v="939"/>
    <n v="4"/>
    <n v="1878"/>
    <x v="6"/>
    <n v="79.95"/>
    <n v="79.95"/>
    <s v="No Badge"/>
    <s v="Sponsored"/>
    <s v="No Coupon"/>
    <s v="Add to cart"/>
    <x v="8"/>
    <s v="Small Business"/>
    <s v="https://m.media-amazon.com/images/I/61DavGI6RLL._AC_UL320_.jpg"/>
    <s v="/sspa/click?ie=UTF8&amp;spc=MTo1MjE0NDc4MDE3OTM3OTk4OjE3NTYxNDQ3Njk6c3BfYnRmX2Jyb3dzZToyMDAxNjI5NTk1NTQ0OTg6OjA6Og&amp;url=%2FiOttie-Velox-Pro-Compatible-Windshield%2Fdp%2FB0C15NG7V6%2Fref%3Dsr_1_1558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1cSnHpudd9ga3P8J4wPOOXZn2g3pEBD5PHDwq2F9qI%26dib_tag%3Dse%26qid%3D1756144769%26refinements%3Dp_n_g-101014971069111%253A119653281011%26s%3Delectronics%26sr%3D1-15585-spons%26sp_csd%3Dd2lkZ2V0TmFtZT1zcF9idGZfYnJvd3Nl%26psc%3D1"/>
    <d v="2025-08-25T10:59:30"/>
    <x v="0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0:59:42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0:59:42"/>
    <x v="7"/>
    <n v="15.77"/>
  </r>
  <r>
    <x v="8537"/>
    <n v="3.6"/>
    <n v="76"/>
    <x v="17"/>
    <n v="124.99"/>
    <n v="124.99"/>
    <s v="No Badge"/>
    <s v="Sponsored"/>
    <s v="No Coupon"/>
    <s v="Add to cart"/>
    <x v="8"/>
    <s v=""/>
    <s v="https://m.media-amazon.com/images/I/51Ua2uOQjeL._AC_UL320_.jpg"/>
    <s v="/sspa/click?ie=UTF8&amp;spc=MTo2NzQ0OTIxMTM3OTQ0NDIzOjE3NTYxNDQ3ODE6c3BfYXRmX2Jyb3dzZTozMDA3MDY5MzkxNTM1MDI6OjA6Og&amp;url=%2FWalkers-Sport-Ear-Buds-Bluetooth%2Fdp%2FB096MX144Y%2Fref%3Dsr_1_1557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579-spons%26sp_csd%3Dd2lkZ2V0TmFtZT1zcF9hdGZfYnJvd3Nl%26psc%3D1"/>
    <d v="2025-08-25T10:59:42"/>
    <x v="9"/>
    <n v="0"/>
  </r>
  <r>
    <x v="8012"/>
    <n v="4.8"/>
    <n v="9"/>
    <x v="35"/>
    <n v="32.99"/>
    <n v="32.659999999999997"/>
    <s v="No Badge"/>
    <s v="Organic"/>
    <s v="No Coupon"/>
    <s v="Add to cart"/>
    <x v="8"/>
    <s v=""/>
    <s v="https://m.media-amazon.com/images/I/61fj6+wJQ0L._AC_UL320_.jpg"/>
    <s v="/TP-Link-Archer-TX30U-Plus-Dual-Band/dp/B0FJT8JWBG/ref=sr_1_1558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0"/>
    <d v="2025-08-25T10:59:42"/>
    <x v="8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58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1"/>
    <d v="2025-08-25T10:59:42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58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2"/>
    <d v="2025-08-25T10:59:4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58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3"/>
    <d v="2025-08-25T10:59:4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58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4"/>
    <d v="2025-08-25T10:59:4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58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5"/>
    <d v="2025-08-25T10:59:4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58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6"/>
    <d v="2025-08-25T10:59:42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58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7"/>
    <d v="2025-08-25T10:59:4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58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8"/>
    <d v="2025-08-25T10:59:42"/>
    <x v="1"/>
    <n v="0"/>
  </r>
  <r>
    <x v="8545"/>
    <n v="4.7"/>
    <n v="1460"/>
    <x v="23"/>
    <n v="22.07"/>
    <n v="27.33"/>
    <s v="No Badge"/>
    <s v="Organic"/>
    <s v="No Coupon"/>
    <s v="Add to cart"/>
    <x v="8"/>
    <s v=""/>
    <s v="https://m.media-amazon.com/images/I/71kaU2Z+TYL._AC_UL320_.jpg"/>
    <s v="/Avery-Half-Fold-Greeting-Envelopes-Included/dp/B00004Z64T/ref=sr_1_15589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89"/>
    <d v="2025-08-25T10:59:4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59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90"/>
    <d v="2025-08-25T10:59:4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59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91"/>
    <d v="2025-08-25T10:59:42"/>
    <x v="9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NzQ0OTIxMTM3OTQ0NDIzOjE3NTYxNDQ3ODE6c3BfbXRmX2Jyb3dzZTozMDA1NDM1NTYyMTM2MDI6OjA6Og&amp;url=%2FBelkin-MagSafe-Compatible-Wireless-Charging-Qi2-Certified%2Fdp%2FB0DL86NC5Z%2Fref%3Dsr_1_1559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592-spons%26sp_csd%3Dd2lkZ2V0TmFtZT1zcF9tdGZfYnJvd3Nl%26psc%3D1"/>
    <d v="2025-08-25T10:59:42"/>
    <x v="0"/>
    <n v="0"/>
  </r>
  <r>
    <x v="8568"/>
    <n v="4.5999999999999996"/>
    <n v="16542"/>
    <x v="14"/>
    <n v="12.17"/>
    <n v="15.99"/>
    <s v="Best Seller"/>
    <s v="Sponsored"/>
    <s v="No Coupon"/>
    <s v="Add to cart"/>
    <x v="8"/>
    <s v=""/>
    <s v="https://m.media-amazon.com/images/I/8156b1A32vL._AC_UL320_.jpg"/>
    <s v="/sspa/click?ie=UTF8&amp;spc=MTo2NzQ0OTIxMTM3OTQ0NDIzOjE3NTYxNDQ3ODE6c3BfbXRmX2Jyb3dzZToyMDAxMDY5MTI2NTM4OTg6OjA6Og&amp;url=%2FArmor-All-Multi-Pack-Interior-Protectant%2Fdp%2FB079SQJCB4%2Fref%3Dsr_1_1559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593-spons%26sp_csd%3Dd2lkZ2V0TmFtZT1zcF9tdGZfYnJvd3Nl%26psc%3D1"/>
    <d v="2025-08-25T10:59:42"/>
    <x v="2"/>
    <n v="23.89"/>
  </r>
  <r>
    <x v="8557"/>
    <n v="4.5999999999999996"/>
    <n v="5182"/>
    <x v="14"/>
    <n v="9.91"/>
    <n v="14.97"/>
    <s v="Best Seller"/>
    <s v="Sponsored"/>
    <s v="No Coupon"/>
    <s v="Add to cart"/>
    <x v="8"/>
    <s v=""/>
    <s v="https://m.media-amazon.com/images/I/617mv+zg+aL._AC_UL320_.jpg"/>
    <s v="/sspa/click?ie=UTF8&amp;spc=MTo2NzQ0OTIxMTM3OTQ0NDIzOjE3NTYxNDQ3ODE6c3BfbXRmX2Jyb3dzZTozMDAzODUyNjUxMTI1MDI6OjA6Og&amp;url=%2FArmor-All-Cleaning-Interior-Exterior%2Fdp%2FB0BNW6FFS5%2Fref%3Dsr_1_1559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594-spons%26sp_csd%3Dd2lkZ2V0TmFtZT1zcF9tdGZfYnJvd3Nl%26psc%3D1"/>
    <d v="2025-08-25T10:59:42"/>
    <x v="2"/>
    <n v="33.799999999999997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59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95"/>
    <d v="2025-08-25T10:59:4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59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96"/>
    <d v="2025-08-25T10:59:4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597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97"/>
    <d v="2025-08-25T10:59:4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598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598"/>
    <d v="2025-08-25T10:59:4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9:4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600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0"/>
    <d v="2025-08-25T10:59:42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601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1"/>
    <d v="2025-08-25T10:59:4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602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2"/>
    <d v="2025-08-25T10:59:4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603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3"/>
    <d v="2025-08-25T10:59:42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604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4"/>
    <d v="2025-08-25T10:59:4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605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5"/>
    <d v="2025-08-25T10:59:42"/>
    <x v="2"/>
    <n v="0"/>
  </r>
  <r>
    <x v="8143"/>
    <n v="4.5999999999999996"/>
    <n v="131"/>
    <x v="35"/>
    <n v="989"/>
    <n v="989"/>
    <s v="No Badge"/>
    <s v="Organic"/>
    <s v="No Coupon"/>
    <s v="Add to cart"/>
    <x v="8"/>
    <s v=""/>
    <s v="https://m.media-amazon.com/images/I/71H3sA-TvZL._AC_UL320_.jpg"/>
    <s v="/Sigma-16-28-F2-8-Lens-Mount/dp/B0B2ZKD5NM/ref=sr_1_15606?dib=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&amp;dib_tag=se&amp;qid=1756144781&amp;refinements=p_n_g-101014971069111%3A119653281011&amp;s=electronics&amp;sr=1-15606"/>
    <d v="2025-08-25T10:59:42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2NzQ0OTIxMTM3OTQ0NDIzOjE3NTYxNDQ3ODE6c3BfYnRmX2Jyb3dzZTozMDA3MzExODU0MTUzMDI6OjA6Og&amp;url=%2FWAVLINK-Outdoor-Extender-Weatherproof-Detachable%2Fdp%2FB0BZKXX2P8%2Fref%3Dsr_1_1560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607-spons%26sp_csd%3Dd2lkZ2V0TmFtZT1zcF9idGZfYnJvd3Nl%26psc%3D1"/>
    <d v="2025-08-25T10:59:42"/>
    <x v="10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2NzQ0OTIxMTM3OTQ0NDIzOjE3NTYxNDQ3ODE6c3BfYnRmX2Jyb3dzZTozMDA3ODczMzA4MzUxMDI6OjA6Og&amp;url=%2FTRX-Training-Month-Demand-Membership%2Fdp%2FB0DSCFVFZ5%2Fref%3Dsr_1_1560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608-spons%26sp_csd%3Dd2lkZ2V0TmFtZT1zcF9idGZfYnJvd3Nl%26psc%3D1"/>
    <d v="2025-08-25T10:59:42"/>
    <x v="6"/>
    <n v="0"/>
  </r>
  <r>
    <x v="8272"/>
    <n v="4.2"/>
    <n v="3"/>
    <x v="38"/>
    <n v="169.95"/>
    <n v="169.95"/>
    <s v="No Badge"/>
    <s v="Sponsored"/>
    <s v="No Coupon"/>
    <s v="Add to cart"/>
    <x v="9"/>
    <s v="Small Business"/>
    <s v="https://m.media-amazon.com/images/I/61hZvWo7IRL._AC_UL320_.jpg"/>
    <s v="/sspa/click?ie=UTF8&amp;spc=MTo2NzQ0OTIxMTM3OTQ0NDIzOjE3NTYxNDQ3ODE6c3BfYnRmX2Jyb3dzZTozMDA4NDYxNjMwMTEzMDI6OjA6Og&amp;url=%2FPeak-Design-Motorcycle-Brake-Clutch%2Fdp%2FB0DK74XFF7%2Fref%3Dsr_1_1560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_0EqWW6-0VbBg9K-6wtX5_zB7GfhRZ0pd7OIaOsjlMw.7VkR200IKu4uW4BokvYBwB3H4yVMpLfEDg4-d7eetkM%26dib_tag%3Dse%26qid%3D1756144781%26refinements%3Dp_n_g-101014971069111%253A119653281011%26s%3Delectronics%26sr%3D1-15609-spons%26sp_csd%3Dd2lkZ2V0TmFtZT1zcF9idGZfYnJvd3Nl%26psc%3D1"/>
    <d v="2025-08-25T10:59:42"/>
    <x v="8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6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1"/>
    <d v="2025-08-25T10:59:55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6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2"/>
    <d v="2025-08-25T10:59:55"/>
    <x v="8"/>
    <n v="0"/>
  </r>
  <r>
    <x v="7717"/>
    <n v="4.4000000000000004"/>
    <n v="54"/>
    <x v="19"/>
    <n v="1229"/>
    <n v="1299"/>
    <s v="No Badge"/>
    <s v="Organic"/>
    <s v="No Coupon"/>
    <s v=""/>
    <x v="1"/>
    <s v=""/>
    <s v="https://m.media-amazon.com/images/I/71zD5A4WG6L._AC_UL320_.jpg"/>
    <s v="/HP-Elitebook-650-G10-Fingerprint/dp/B0DGTN61LJ/ref=sr_1_156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3"/>
    <d v="2025-08-25T10:59:5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6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4"/>
    <d v="2025-08-25T10:59:5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60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5"/>
    <d v="2025-08-25T10:59:5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60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6"/>
    <d v="2025-08-25T10:59:5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6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7"/>
    <d v="2025-08-25T10:59:5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6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8"/>
    <d v="2025-08-25T10:59:55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60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09"/>
    <d v="2025-08-25T10:59:55"/>
    <x v="3"/>
    <n v="0"/>
  </r>
  <r>
    <x v="8166"/>
    <n v="4.2"/>
    <n v="508"/>
    <x v="17"/>
    <n v="369"/>
    <n v="260"/>
    <s v="Amazon's"/>
    <s v="Organic"/>
    <s v="No Coupon"/>
    <s v="Add to cart"/>
    <x v="9"/>
    <s v=""/>
    <s v="https://m.media-amazon.com/images/I/81x8wuiiloS._AC_UL320_.jpg"/>
    <s v="/Dell-Inspiron-3511-Non-Touch-Laptop/dp/B09GYN91J9/ref=sr_1_1561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0"/>
    <d v="2025-08-25T10:59:5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61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1"/>
    <d v="2025-08-25T10:59:5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61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2"/>
    <d v="2025-08-25T10:59:5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61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3"/>
    <d v="2025-08-25T10:59:5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61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4"/>
    <d v="2025-08-25T10:59:55"/>
    <x v="2"/>
    <n v="12.53"/>
  </r>
  <r>
    <x v="8547"/>
    <n v="4.8"/>
    <n v="27783"/>
    <x v="23"/>
    <n v="22.25"/>
    <n v="25.49"/>
    <s v="No Badge"/>
    <s v="Organic"/>
    <s v="No Coupon"/>
    <s v="Add to cart"/>
    <x v="13"/>
    <s v=""/>
    <s v="https://m.media-amazon.com/images/I/71M7mTfS6rL._AC_UL320_.jpg"/>
    <s v="/Duracell-CopperTop-Batteries-All-Purpose-Household/dp/B08Q87MF19/ref=sr_1_156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5"/>
    <d v="2025-08-25T10:59:5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6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6"/>
    <d v="2025-08-25T10:59:5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61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7"/>
    <d v="2025-08-25T10:59:5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0:59:5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61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19"/>
    <d v="2025-08-25T10:59:5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62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20"/>
    <d v="2025-08-25T10:59:55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62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21"/>
    <d v="2025-08-25T10:59:5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62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22"/>
    <d v="2025-08-25T10:59:5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62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23"/>
    <d v="2025-08-25T10:59:55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62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yqEeQl8BFPus-tPP2l2SLsHYCbrobn2gFo56cITJjk&amp;dib_tag=se&amp;qid=1756144793&amp;refinements=p_n_g-101014971069111%3A119653281011&amp;s=electronics&amp;sr=1-15624"/>
    <d v="2025-08-25T10:59:55"/>
    <x v="3"/>
    <n v="4.71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562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25"/>
    <d v="2025-08-25T11:00:07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62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26"/>
    <d v="2025-08-25T11:00:07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62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27"/>
    <d v="2025-08-25T11:00:07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62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28"/>
    <d v="2025-08-25T11:00:0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62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29"/>
    <d v="2025-08-25T11:00:0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63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0"/>
    <d v="2025-08-25T11:00:0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63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1"/>
    <d v="2025-08-25T11:00:0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63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2"/>
    <d v="2025-08-25T11:00:0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63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3"/>
    <d v="2025-08-25T11:00:07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63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4"/>
    <d v="2025-08-25T11:00:0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63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5"/>
    <d v="2025-08-25T11:00:0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63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6"/>
    <d v="2025-08-25T11:00:0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63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7"/>
    <d v="2025-08-25T11:00:0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63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8"/>
    <d v="2025-08-25T11:00:0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63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39"/>
    <d v="2025-08-25T11:00:0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64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0"/>
    <d v="2025-08-25T11:00:0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64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1"/>
    <d v="2025-08-25T11:00:0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64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2"/>
    <d v="2025-08-25T11:00:0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0:0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64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4"/>
    <d v="2025-08-25T11:00:0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64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5"/>
    <d v="2025-08-25T11:00:07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64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6"/>
    <d v="2025-08-25T11:00:0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64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7"/>
    <d v="2025-08-25T11:00:0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64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y607hAbeONbap3F38CuiSFBDbZ6Uy7LNC9c0KTJBdjU&amp;dib_tag=se&amp;qid=1756144805&amp;refinements=p_n_g-101014971069111%3A119653281011&amp;s=electronics&amp;sr=1-15648"/>
    <d v="2025-08-25T11:00:07"/>
    <x v="6"/>
    <n v="0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64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49"/>
    <d v="2025-08-25T11:00:20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65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0"/>
    <d v="2025-08-25T11:00:2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65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1"/>
    <d v="2025-08-25T11:00:2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65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2"/>
    <d v="2025-08-25T11:00:2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65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3"/>
    <d v="2025-08-25T11:00:20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65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4"/>
    <d v="2025-08-25T11:00:2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65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5"/>
    <d v="2025-08-25T11:00:20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565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6"/>
    <d v="2025-08-25T11:00:2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65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7"/>
    <d v="2025-08-25T11:00:2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65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8"/>
    <d v="2025-08-25T11:00:2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65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59"/>
    <d v="2025-08-25T11:00:2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66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0"/>
    <d v="2025-08-25T11:00:2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66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1"/>
    <d v="2025-08-25T11:00:2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66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2"/>
    <d v="2025-08-25T11:00:2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0:2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66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4"/>
    <d v="2025-08-25T11:00:20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66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5"/>
    <d v="2025-08-25T11:00:2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66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6"/>
    <d v="2025-08-25T11:00:2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66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7"/>
    <d v="2025-08-25T11:00:20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66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8"/>
    <d v="2025-08-25T11:00:2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66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69"/>
    <d v="2025-08-25T11:00:2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67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70"/>
    <d v="2025-08-25T11:00:2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67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71"/>
    <d v="2025-08-25T11:00:2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567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qdzL-MAZIw1YEv8gvO3lmhA-IKIL4bCUJUhSTdO_XU&amp;dib_tag=se&amp;qid=1756144818&amp;refinements=p_n_g-101014971069111%3A119653281011&amp;s=electronics&amp;sr=1-15672"/>
    <d v="2025-08-25T11:00:20"/>
    <x v="6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567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3"/>
    <d v="2025-08-25T11:00:32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67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4"/>
    <d v="2025-08-25T11:00:32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67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5"/>
    <d v="2025-08-25T11:00:32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67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6"/>
    <d v="2025-08-25T11:00:32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67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7"/>
    <d v="2025-08-25T11:00:3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67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8"/>
    <d v="2025-08-25T11:00:3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67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79"/>
    <d v="2025-08-25T11:00:3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68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0"/>
    <d v="2025-08-25T11:00:3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68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1"/>
    <d v="2025-08-25T11:00:32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68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2"/>
    <d v="2025-08-25T11:00:32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68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3"/>
    <d v="2025-08-25T11:00:3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68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4"/>
    <d v="2025-08-25T11:00:3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68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5"/>
    <d v="2025-08-25T11:00:3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68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6"/>
    <d v="2025-08-25T11:00:32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68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7"/>
    <d v="2025-08-25T11:00:32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68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8"/>
    <d v="2025-08-25T11:00:32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68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89"/>
    <d v="2025-08-25T11:00:3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69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90"/>
    <d v="2025-08-25T11:00:3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0:3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69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92"/>
    <d v="2025-08-25T11:00:32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69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93"/>
    <d v="2025-08-25T11:00:32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69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94"/>
    <d v="2025-08-25T11:00:32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69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95"/>
    <d v="2025-08-25T11:00:3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69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xi3_ox4ni3ArTa3Q_AflL8QMk6X12HkM0PbzOOqcMgU&amp;dib_tag=se&amp;qid=1756144830&amp;refinements=p_n_g-101014971069111%3A119653281011&amp;s=electronics&amp;sr=1-15696"/>
    <d v="2025-08-25T11:00:32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6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697"/>
    <d v="2025-08-25T11:00:4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6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698"/>
    <d v="2025-08-25T11:00:4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6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699"/>
    <d v="2025-08-25T11:00:4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7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0"/>
    <d v="2025-08-25T11:00:4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7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1"/>
    <d v="2025-08-25T11:00:4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7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2"/>
    <d v="2025-08-25T11:00:4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7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3"/>
    <d v="2025-08-25T11:00:44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7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4"/>
    <d v="2025-08-25T11:00:4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7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5"/>
    <d v="2025-08-25T11:00:4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7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6"/>
    <d v="2025-08-25T11:00:4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7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7"/>
    <d v="2025-08-25T11:00:4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7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8"/>
    <d v="2025-08-25T11:00:4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7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09"/>
    <d v="2025-08-25T11:00:4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7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0"/>
    <d v="2025-08-25T11:00:4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7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1"/>
    <d v="2025-08-25T11:00:4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7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2"/>
    <d v="2025-08-25T11:00:4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0:4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7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4"/>
    <d v="2025-08-25T11:00:44"/>
    <x v="4"/>
    <n v="0"/>
  </r>
  <r>
    <x v="7784"/>
    <n v="4.5999999999999996"/>
    <n v="1044"/>
    <x v="6"/>
    <n v="42.99"/>
    <n v="42.99"/>
    <s v="Amazon's"/>
    <s v="Organic"/>
    <s v="No Coupon"/>
    <s v=""/>
    <x v="2"/>
    <s v=""/>
    <s v="https://m.media-amazon.com/images/I/71F6-CuMQmL._AC_UL320_.jpg"/>
    <s v="/HP-Designjet-Cartridge-printheads-hassle-free/dp/B0098NYE7K/ref=sr_1_157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5"/>
    <d v="2025-08-25T11:00:44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7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6"/>
    <d v="2025-08-25T11:00:4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7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7"/>
    <d v="2025-08-25T11:00:4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7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8"/>
    <d v="2025-08-25T11:00:4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7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19"/>
    <d v="2025-08-25T11:00:4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7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rjn_NXAn8NQYQIZn5LBfDVsEl7rgUcb41VQu-gJpq4M&amp;dib_tag=se&amp;qid=1756144843&amp;refinements=p_n_g-101014971069111%3A119653281011&amp;s=electronics&amp;sr=1-15720"/>
    <d v="2025-08-25T11:00:44"/>
    <x v="2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0:56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0:56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MjMxNDcyNjM3Mjc3MzIzOjE3NTYxNDQ4NTU6c3BfYXRmX2Jyb3dzZTozMDA3MjI0NzM5ODk4MDI6OjA6Og&amp;url=%2FBluetooth-Controlled-Millions-Aluminum-Durable%2Fdp%2FB0C7GR1MK7%2Fref%3Dsr_1_1572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23-spons%26sp_csd%3Dd2lkZ2V0TmFtZT1zcF9hdGZfYnJvd3Nl%26psc%3D1"/>
    <d v="2025-08-25T11:00:56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72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24"/>
    <d v="2025-08-25T11:00:5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7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25"/>
    <d v="2025-08-25T11:00:5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7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26"/>
    <d v="2025-08-25T11:00:5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7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27"/>
    <d v="2025-08-25T11:00:5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7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28"/>
    <d v="2025-08-25T11:00:5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7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29"/>
    <d v="2025-08-25T11:00:56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7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0"/>
    <d v="2025-08-25T11:00:5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7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1"/>
    <d v="2025-08-25T11:00:5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7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2"/>
    <d v="2025-08-25T11:00:5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7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3"/>
    <d v="2025-08-25T11:00:5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7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4"/>
    <d v="2025-08-25T11:00:5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7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5"/>
    <d v="2025-08-25T11:00:56"/>
    <x v="2"/>
    <n v="12.53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xMjMxNDcyNjM3Mjc3MzIzOjE3NTYxNDQ4NTU6c3BfbXRmX2Jyb3dzZTozMDA3MDY5MzkxNTM1MDI6OjA6Og&amp;url=%2FWalkers-Sport-Ear-Buds-Bluetooth%2Fdp%2FB096MX144Y%2Fref%3Dsr_1_15736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36-spons%26sp_csd%3Dd2lkZ2V0TmFtZT1zcF9tdGZfYnJvd3Nl%26psc%3D1"/>
    <d v="2025-08-25T11:00:5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xMjMxNDcyNjM3Mjc3MzIzOjE3NTYxNDQ4NTU6c3BfbXRmX2Jyb3dzZTozMDA4NDg3MTg3MDE1MDI6OjA6Og&amp;url=%2FKODAK-1280x800-Electronic-Auto-Rotate-Instantly%2Fdp%2FB0DRFCFRBG%2Fref%3Dsr_1_1573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37-spons%26sp_csd%3Dd2lkZ2V0TmFtZT1zcF9tdGZfYnJvd3Nl%26psc%3D1"/>
    <d v="2025-08-25T11:00:56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xMjMxNDcyNjM3Mjc3MzIzOjE3NTYxNDQ4NTU6c3BfbXRmX2Jyb3dzZTozMDA4ODY5NDgxNTY2MDI6OjA6Og&amp;url=%2Facer-2-Pack-Laptop-Privacy-Screen%2Fdp%2FB0F94FCBQB%2Fref%3Dsr_1_1573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38-spons%26sp_csd%3Dd2lkZ2V0TmFtZT1zcF9tdGZfYnJvd3Nl%26psc%3D1"/>
    <d v="2025-08-25T11:00:56"/>
    <x v="1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7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39"/>
    <d v="2025-08-25T11:00:5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7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0"/>
    <d v="2025-08-25T11:00:5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7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1"/>
    <d v="2025-08-25T11:00:5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0:5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7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3"/>
    <d v="2025-08-25T11:00:56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7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4"/>
    <d v="2025-08-25T11:00:5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7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5"/>
    <d v="2025-08-25T11:00:5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7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6"/>
    <d v="2025-08-25T11:00:5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7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7"/>
    <d v="2025-08-25T11:00:5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7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8"/>
    <d v="2025-08-25T11:00:56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7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49"/>
    <d v="2025-08-25T11:00:5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7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&amp;dib_tag=se&amp;qid=1756144855&amp;refinements=p_n_g-101014971069111%3A119653281011&amp;s=electronics&amp;sr=1-15750"/>
    <d v="2025-08-25T11:00:56"/>
    <x v="1"/>
    <m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xMjMxNDcyNjM3Mjc3MzIzOjE3NTYxNDQ4NTU6c3BfYnRmX2Jyb3dzZTozMDA3MTIwMjYwNjc1MDI6OjA6Og&amp;url=%2FVersion-Detachable-2980mAh-Wireless-Continuous%2Fdp%2FB0DSJD6ZKL%2Fref%3Dsr_1_1575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51-spons%26sp_csd%3Dd2lkZ2V0TmFtZT1zcF9idGZfYnJvd3Nl%26psc%3D1"/>
    <d v="2025-08-25T11:00:56"/>
    <x v="3"/>
    <n v="9.1199999999999992"/>
  </r>
  <r>
    <x v="14"/>
    <n v="4.7"/>
    <n v="7241"/>
    <x v="31"/>
    <n v="69.95"/>
    <n v="69.95"/>
    <s v="No Badge"/>
    <s v="Sponsored"/>
    <s v="No Coupon"/>
    <s v="Add to cart"/>
    <x v="8"/>
    <s v="Small Business"/>
    <s v="https://m.media-amazon.com/images/I/71HYfC2YO1L._AC_UL320_.jpg"/>
    <s v="/sspa/click?ie=UTF8&amp;spc=MToxMjMxNDcyNjM3Mjc3MzIzOjE3NTYxNDQ4NTU6c3BfYnRmX2Jyb3dzZTozMDA4MDk4MzU3NTE4MDI6OjA6Og&amp;url=%2FPeak-Design-Slide-Camera-SLL-BK-3%2Fdp%2FB0781RYKTW%2Fref%3Dsr_1_1575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52-spons%26sp_csd%3Dd2lkZ2V0TmFtZT1zcF9idGZfYnJvd3Nl%26psc%3D1"/>
    <d v="2025-08-25T11:00:56"/>
    <x v="3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xMjMxNDcyNjM3Mjc3MzIzOjE3NTYxNDQ4NTU6c3BfYnRmX2Jyb3dzZTozMDAzNjc3MjczNTY4MDI6OjA6Og&amp;url=%2FStarTech-com-Ethernet-Parallel-Network-Centronics%2Fdp%2FB0D9KCWSJC%2Fref%3Dsr_1_1575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qhhWJ7zqoSXb2nSN0ACek1mxCIT-om4FswvQefO0NM%26dib_tag%3Dse%26qid%3D1756144855%26refinements%3Dp_n_g-101014971069111%253A119653281011%26s%3Delectronics%26sr%3D1-15753-spons%26sp_csd%3Dd2lkZ2V0TmFtZT1zcF9idGZfYnJvd3Nl%26psc%3D1"/>
    <d v="2025-08-25T11:00:56"/>
    <x v="8"/>
    <n v="6.98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7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45"/>
    <d v="2025-08-25T11:01:11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7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46"/>
    <d v="2025-08-25T11:01:11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7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47"/>
    <d v="2025-08-25T11:01:1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7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48"/>
    <d v="2025-08-25T11:01:1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7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49"/>
    <d v="2025-08-25T11:01:1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7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0"/>
    <d v="2025-08-25T11:01:11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7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1"/>
    <d v="2025-08-25T11:01:1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7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2"/>
    <d v="2025-08-25T11:01:1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7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3"/>
    <d v="2025-08-25T11:01:1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7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4"/>
    <d v="2025-08-25T11:01:1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7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5"/>
    <d v="2025-08-25T11:01:1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7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6"/>
    <d v="2025-08-25T11:01:1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7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7"/>
    <d v="2025-08-25T11:01:1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7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8"/>
    <d v="2025-08-25T11:01:1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7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59"/>
    <d v="2025-08-25T11:01:1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1:1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7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1"/>
    <d v="2025-08-25T11:01:11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7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2"/>
    <d v="2025-08-25T11:01:1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7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3"/>
    <d v="2025-08-25T11:01:1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7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4"/>
    <d v="2025-08-25T11:01:1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7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5"/>
    <d v="2025-08-25T11:01:1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7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6"/>
    <d v="2025-08-25T11:01:1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7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7"/>
    <d v="2025-08-25T11:01:1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7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ZYtjrjc6JxmOCb3BFKCyqorA-Bl73PCMwa1cHJM1YQ&amp;dib_tag=se&amp;qid=1756144869&amp;refinements=p_n_g-101014971069111%3A119653281011&amp;s=electronics&amp;sr=1-15768"/>
    <d v="2025-08-25T11:01:11"/>
    <x v="1"/>
    <m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7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69"/>
    <d v="2025-08-25T11:01:24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7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0"/>
    <d v="2025-08-25T11:01:2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7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1"/>
    <d v="2025-08-25T11:01:2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77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2"/>
    <d v="2025-08-25T11:01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77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3"/>
    <d v="2025-08-25T11:01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77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4"/>
    <d v="2025-08-25T11:01:24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77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5"/>
    <d v="2025-08-25T11:01:2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77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6"/>
    <d v="2025-08-25T11:01:2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77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7"/>
    <d v="2025-08-25T11:01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77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8"/>
    <d v="2025-08-25T11:01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77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79"/>
    <d v="2025-08-25T11:01:2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78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0"/>
    <d v="2025-08-25T11:01:2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7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1"/>
    <d v="2025-08-25T11:01:2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7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2"/>
    <d v="2025-08-25T11:01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7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3"/>
    <d v="2025-08-25T11:01:2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1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7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5"/>
    <d v="2025-08-25T11:01:24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7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6"/>
    <d v="2025-08-25T11:01:2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78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7"/>
    <d v="2025-08-25T11:01:2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78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8"/>
    <d v="2025-08-25T11:01:2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78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89"/>
    <d v="2025-08-25T11:01:2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79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90"/>
    <d v="2025-08-25T11:01:2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79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91"/>
    <d v="2025-08-25T11:01:2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79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TbsBJrENr6je3eZ9f68yFiDO8eUZLUwhOWpF8cH9kk&amp;dib_tag=se&amp;qid=1756144883&amp;refinements=p_n_g-101014971069111%3A119653281011&amp;s=electronics&amp;sr=1-15792"/>
    <d v="2025-08-25T11:01:24"/>
    <x v="1"/>
    <m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579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3"/>
    <d v="2025-08-25T11:01:38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79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4"/>
    <d v="2025-08-25T11:01:3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79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5"/>
    <d v="2025-08-25T11:01:3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79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6"/>
    <d v="2025-08-25T11:01:3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79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7"/>
    <d v="2025-08-25T11:01:3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79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8"/>
    <d v="2025-08-25T11:01:3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79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799"/>
    <d v="2025-08-25T11:01:3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8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0"/>
    <d v="2025-08-25T11:01:38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8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1"/>
    <d v="2025-08-25T11:01:38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8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2"/>
    <d v="2025-08-25T11:01:3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8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3"/>
    <d v="2025-08-25T11:01:3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8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4"/>
    <d v="2025-08-25T11:01:3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80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5"/>
    <d v="2025-08-25T11:01:3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80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6"/>
    <d v="2025-08-25T11:01:3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8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7"/>
    <d v="2025-08-25T11:01:3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8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8"/>
    <d v="2025-08-25T11:01:3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80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09"/>
    <d v="2025-08-25T11:01:3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1:3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81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11"/>
    <d v="2025-08-25T11:01:3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81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12"/>
    <d v="2025-08-25T11:01:38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81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13"/>
    <d v="2025-08-25T11:01:3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81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14"/>
    <d v="2025-08-25T11:01:3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8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15"/>
    <d v="2025-08-25T11:01:38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8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awK9x6ZH8EaPDAGlKEHrrENtVvR6226fgHlHLdIPg5k&amp;dib_tag=se&amp;qid=1756144896&amp;refinements=p_n_g-101014971069111%3A119653281011&amp;s=electronics&amp;sr=1-15816"/>
    <d v="2025-08-25T11:01:38"/>
    <x v="3"/>
    <n v="4.71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xMDU5ODIwNDk2OTEzMjMyOjE3NTYxNDQ5MDc6c3BfYXRmX2Jyb3dzZTozMDA3MDY5MzkxNTM1MDI6OjA6Og&amp;url=%2FWalkers-Sport-Ear-Buds-Bluetooth%2Fdp%2FB096MX144Y%2Fref%3Dsr_1_1581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17-spons%26sp_csd%3Dd2lkZ2V0TmFtZT1zcF9hdGZfYnJvd3Nl%26psc%3D1"/>
    <d v="2025-08-25T11:01:57"/>
    <x v="9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MDU5ODIwNDk2OTEzMjMyOjE3NTYxNDQ5MDc6c3BfYXRmX2Jyb3dzZTozMDA3MjI0NzM5ODk4MDI6OjA6Og&amp;url=%2FBluetooth-Controlled-Millions-Aluminum-Durable%2Fdp%2FB0C7GR1MK7%2Fref%3Dsr_1_1581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18-spons%26sp_csd%3Dd2lkZ2V0TmFtZT1zcF9hdGZfYnJvd3Nl%26psc%3D1"/>
    <d v="2025-08-25T11:01:57"/>
    <x v="6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xMDU5ODIwNDk2OTEzMjMyOjE3NTYxNDQ5MDc6c3BfYXRmX2Jyb3dzZTozMDA4Njg5OTkxOTcwMDI6OjA6Og&amp;url=%2FAmScope-SM-4TZ-144A-Professional-Trinocular-Magnification%2Fdp%2FB004UBNIMC%2Fref%3Dsr_1_1581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19-spons%26sp_csd%3Dd2lkZ2V0TmFtZT1zcF9hdGZfYnJvd3Nl%26psc%3D1"/>
    <d v="2025-08-25T11:01:57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8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0"/>
    <d v="2025-08-25T11:01:57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8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1"/>
    <d v="2025-08-25T11:01:5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8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2"/>
    <d v="2025-08-25T11:01:5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8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3"/>
    <d v="2025-08-25T11:01:5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8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4"/>
    <d v="2025-08-25T11:01:5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8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5"/>
    <d v="2025-08-25T11:01:5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8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6"/>
    <d v="2025-08-25T11:01:57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8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7"/>
    <d v="2025-08-25T11:01:5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8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8"/>
    <d v="2025-08-25T11:01:5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8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29"/>
    <d v="2025-08-25T11:01:5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8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30"/>
    <d v="2025-08-25T11:01:5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8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31"/>
    <d v="2025-08-25T11:01:57"/>
    <x v="9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xMDU5ODIwNDk2OTEzMjMyOjE3NTYxNDQ5MDc6c3BfbXRmX2Jyb3dzZTozMDA4ODY5NDgxNTY2MDI6OjA6Og&amp;url=%2Facer-2-Pack-Laptop-Privacy-Screen%2Fdp%2FB0F94FCBQB%2Fref%3Dsr_1_1583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32-spons%26sp_csd%3Dd2lkZ2V0TmFtZT1zcF9tdGZfYnJvd3Nl%26psc%3D1"/>
    <d v="2025-08-25T11:01:57"/>
    <x v="1"/>
    <n v="0"/>
  </r>
  <r>
    <x v="8565"/>
    <n v="4.3"/>
    <n v="176"/>
    <x v="6"/>
    <n v="129.99"/>
    <n v="129.99"/>
    <s v="No Badge"/>
    <s v="Sponsored"/>
    <s v="Save 18.00  with coupon"/>
    <s v="Add to cart"/>
    <x v="9"/>
    <s v=""/>
    <s v="https://m.media-amazon.com/images/I/81z9VEzCkAL._AC_UL320_.jpg"/>
    <s v="/sspa/click?ie=UTF8&amp;spc=MToxMDU5ODIwNDk2OTEzMjMyOjE3NTYxNDQ5MDc6c3BfbXRmX2Jyb3dzZTozMDA2MzU3NjE0NTYzMDI6OjA6Og&amp;url=%2FWAVLINK-Weatherproof-Extender-Wireless-Directional%2Fdp%2FB0DPSK1F3V%2Fref%3Dsr_1_1583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33-spons%26sp_csd%3Dd2lkZ2V0TmFtZT1zcF9tdGZfYnJvd3Nl%26psc%3D1"/>
    <d v="2025-08-25T11:01:57"/>
    <x v="10"/>
    <n v="0"/>
  </r>
  <r>
    <x v="86"/>
    <n v="3.8"/>
    <n v="30"/>
    <x v="5"/>
    <n v="139.99"/>
    <n v="139.99"/>
    <s v="No Badge"/>
    <s v="Sponsored"/>
    <s v="No Coupon"/>
    <s v="Add to cart"/>
    <x v="19"/>
    <s v=""/>
    <s v="https://m.media-amazon.com/images/I/61NIPEjnc-L._AC_UL320_.jpg"/>
    <s v="/sspa/click?ie=UTF8&amp;spc=MToxMDU5ODIwNDk2OTEzMjMyOjE3NTYxNDQ5MDc6c3BfbXRmX2Jyb3dzZTozMDA4MDM2NTk0NjE5MDI6OjA6Og&amp;url=%2FDash-Cam-Rearview-Mirror-Monitor%2Fdp%2FB07C9PBGVW%2Fref%3Dsr_1_1583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34-spons%26sp_csd%3Dd2lkZ2V0TmFtZT1zcF9tdGZfYnJvd3Nl%26psc%3D1"/>
    <d v="2025-08-25T11:01:57"/>
    <x v="8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83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35"/>
    <d v="2025-08-25T11:01:5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8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36"/>
    <d v="2025-08-25T11:01:5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8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37"/>
    <d v="2025-08-25T11:01:5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8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38"/>
    <d v="2025-08-25T11:01:5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1:5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8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0"/>
    <d v="2025-08-25T11:01:5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8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1"/>
    <d v="2025-08-25T11:01:57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8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2"/>
    <d v="2025-08-25T11:01:5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8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3"/>
    <d v="2025-08-25T11:01:5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8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4"/>
    <d v="2025-08-25T11:01:5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8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5"/>
    <d v="2025-08-25T11:01:5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8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&amp;dib_tag=se&amp;qid=1756144907&amp;refinements=p_n_g-101014971069111%3A119653281011&amp;s=electronics&amp;sr=1-15846"/>
    <d v="2025-08-25T11:01:57"/>
    <x v="2"/>
    <n v="0"/>
  </r>
  <r>
    <x v="3454"/>
    <n v="4.5"/>
    <n v="1465"/>
    <x v="7"/>
    <n v="13.99"/>
    <n v="23.99"/>
    <s v="No Badge"/>
    <s v="Sponsored"/>
    <s v="Save 8%  with coupon"/>
    <s v="Add to cart"/>
    <x v="9"/>
    <s v=""/>
    <s v="https://m.media-amazon.com/images/I/81zPkaf2BkL._AC_UL320_.jpg"/>
    <s v="/sspa/click?ie=UTF8&amp;spc=MToxMDU5ODIwNDk2OTEzMjMyOjE3NTYxNDQ5MDc6c3BfYnRmX2Jyb3dzZTozMDA4NzkxNzAzNTg2MDI6OjA6Og&amp;url=%2FLISEN-Charger-Charging-Cigarette-Lightning%2Fdp%2FB0CG6C15SV%2Fref%3Dsr_1_1584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47-spons%26sp_csd%3Dd2lkZ2V0TmFtZT1zcF9idGZfYnJvd3Nl%26psc%3D1"/>
    <d v="2025-08-25T11:01:57"/>
    <x v="0"/>
    <n v="41.68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xMDU5ODIwNDk2OTEzMjMyOjE3NTYxNDQ5MDc6c3BfYnRmX2Jyb3dzZTozMDA4NDg3MTg3MDE1MDI6OjA6Og&amp;url=%2FKODAK-1280x800-Electronic-Auto-Rotate-Instantly%2Fdp%2FB0DRFCFRBG%2Fref%3Dsr_1_1584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EYzbgkWZuJ6qqYoZ2Bj1PN6JcJzYkAgoLGwTsQ8N3t8%26dib_tag%3Dse%26qid%3D1756144907%26refinements%3Dp_n_g-101014971069111%253A119653281011%26s%3Delectronics%26sr%3D1-15848-spons%26sp_csd%3Dd2lkZ2V0TmFtZT1zcF9idGZfYnJvd3Nl%26psc%3D1"/>
    <d v="2025-08-25T11:01:57"/>
    <x v="6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01:57"/>
    <x v="7"/>
    <n v="15.77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2:16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2:16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MDA2OTk0NTY4NzY3OTc4OjE3NTYxNDQ5Mjc6c3BfYXRmX2Jyb3dzZTozMDA3MjI0NzM5ODk4MDI6OjA6Og&amp;url=%2FBluetooth-Controlled-Millions-Aluminum-Durable%2Fdp%2FB0C7GR1MK7%2Fref%3Dsr_1_1584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43-spons%26sp_csd%3Dd2lkZ2V0TmFtZT1zcF9hdGZfYnJvd3Nl%26psc%3D1"/>
    <d v="2025-08-25T11:02:16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8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44"/>
    <d v="2025-08-25T11:02:1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8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45"/>
    <d v="2025-08-25T11:02:1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8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46"/>
    <d v="2025-08-25T11:02:1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8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47"/>
    <d v="2025-08-25T11:02:1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8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48"/>
    <d v="2025-08-25T11:02:1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8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49"/>
    <d v="2025-08-25T11:02:16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8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0"/>
    <d v="2025-08-25T11:02:1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8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1"/>
    <d v="2025-08-25T11:02:1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8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2"/>
    <d v="2025-08-25T11:02:1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8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3"/>
    <d v="2025-08-25T11:02:1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8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4"/>
    <d v="2025-08-25T11:02:1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8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5"/>
    <d v="2025-08-25T11:02:16"/>
    <x v="2"/>
    <n v="12.53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xMDA2OTk0NTY4NzY3OTc4OjE3NTYxNDQ5Mjc6c3BfbXRmX2Jyb3dzZTozMDA3MDY5MzkxNTM1MDI6OjA6Og&amp;url=%2FWalkers-Sport-Ear-Buds-Bluetooth%2Fdp%2FB096MX144Y%2Fref%3Dsr_1_15856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56-spons%26sp_csd%3Dd2lkZ2V0TmFtZT1zcF9tdGZfYnJvd3Nl%26psc%3D1"/>
    <d v="2025-08-25T11:02:1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xMDA2OTk0NTY4NzY3OTc4OjE3NTYxNDQ5Mjc6c3BfbXRmX2Jyb3dzZTozMDA4NDg3MTg3MDE1MDI6OjA6Og&amp;url=%2FKODAK-1280x800-Electronic-Auto-Rotate-Instantly%2Fdp%2FB0DRFCFRBG%2Fref%3Dsr_1_1585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57-spons%26sp_csd%3Dd2lkZ2V0TmFtZT1zcF9tdGZfYnJvd3Nl%26psc%3D1"/>
    <d v="2025-08-25T11:02:16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xMDA2OTk0NTY4NzY3OTc4OjE3NTYxNDQ5Mjc6c3BfbXRmX2Jyb3dzZTozMDA4ODY5NDgxNTY2MDI6OjA6Og&amp;url=%2Facer-2-Pack-Laptop-Privacy-Screen%2Fdp%2FB0F94FCBQB%2Fref%3Dsr_1_1585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58-spons%26sp_csd%3Dd2lkZ2V0TmFtZT1zcF9tdGZfYnJvd3Nl%26psc%3D1"/>
    <d v="2025-08-25T11:02:16"/>
    <x v="1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8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59"/>
    <d v="2025-08-25T11:02:1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8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0"/>
    <d v="2025-08-25T11:02:1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8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1"/>
    <d v="2025-08-25T11:02:1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2:1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8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3"/>
    <d v="2025-08-25T11:02:16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8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4"/>
    <d v="2025-08-25T11:02:1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8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5"/>
    <d v="2025-08-25T11:02:1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8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6"/>
    <d v="2025-08-25T11:02:1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8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7"/>
    <d v="2025-08-25T11:02:1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8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8"/>
    <d v="2025-08-25T11:02:16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8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69"/>
    <d v="2025-08-25T11:02:1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8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&amp;dib_tag=se&amp;qid=1756144927&amp;refinements=p_n_g-101014971069111%3A119653281011&amp;s=electronics&amp;sr=1-15870"/>
    <d v="2025-08-25T11:02:16"/>
    <x v="1"/>
    <m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xMDA2OTk0NTY4NzY3OTc4OjE3NTYxNDQ5Mjc6c3BfYnRmX2Jyb3dzZTozMDA1NDM1NTYyMTM2MDI6OjA6Og&amp;url=%2FBelkin-MagSafe-Compatible-Wireless-Charging-Qi2-Certified%2Fdp%2FB0DL86NC5Z%2Fref%3Dsr_1_1587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71-spons%26sp_csd%3Dd2lkZ2V0TmFtZT1zcF9idGZfYnJvd3Nl%26psc%3D1"/>
    <d v="2025-08-25T11:02:16"/>
    <x v="0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xMDA2OTk0NTY4NzY3OTc4OjE3NTYxNDQ5Mjc6c3BfYnRmX2Jyb3dzZTozMDA3MTIwMjYwNjc1MDI6OjA6Og&amp;url=%2FVersion-Detachable-2980mAh-Wireless-Continuous%2Fdp%2FB0DSJD6ZKL%2Fref%3Dsr_1_1587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72-spons%26sp_csd%3Dd2lkZ2V0TmFtZT1zcF9idGZfYnJvd3Nl%26psc%3D1"/>
    <d v="2025-08-25T11:02:16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xMDA2OTk0NTY4NzY3OTc4OjE3NTYxNDQ5Mjc6c3BfYnRmX2Jyb3dzZTozMDAzNjc3MjczNTY4MDI6OjA6Og&amp;url=%2FStarTech-com-Ethernet-Parallel-Network-Centronics%2Fdp%2FB0D9KCWSJC%2Fref%3Dsr_1_1587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oH2dN8Ad8-vxpHbLFCByWxOT1h6W0Q--rCbsHjHMDCA%26dib_tag%3Dse%26qid%3D1756144927%26refinements%3Dp_n_g-101014971069111%253A119653281011%26s%3Delectronics%26sr%3D1-15873-spons%26sp_csd%3Dd2lkZ2V0TmFtZT1zcF9idGZfYnJvd3Nl%26psc%3D1"/>
    <d v="2025-08-25T11:02:16"/>
    <x v="8"/>
    <n v="6.98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8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65"/>
    <d v="2025-08-25T11:02:37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8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66"/>
    <d v="2025-08-25T11:02:37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8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67"/>
    <d v="2025-08-25T11:02:3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8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68"/>
    <d v="2025-08-25T11:02:3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8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69"/>
    <d v="2025-08-25T11:02:3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8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0"/>
    <d v="2025-08-25T11:02:37"/>
    <x v="14"/>
    <n v="4.82"/>
  </r>
  <r>
    <x v="8238"/>
    <n v="4.8"/>
    <n v="1895"/>
    <x v="6"/>
    <n v="115"/>
    <n v="115"/>
    <s v="No Badge"/>
    <s v="Organic"/>
    <s v="No Coupon"/>
    <s v="Add to cart"/>
    <x v="9"/>
    <s v=""/>
    <s v="https://m.media-amazon.com/images/I/71CkusczLgL._AC_UL320_.jpg"/>
    <s v="/Fujifilm-Instax-Instant-Camera-Share/dp/B00YBNSMKC/ref=sr_1_158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1"/>
    <d v="2025-08-25T11:02:37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87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2"/>
    <d v="2025-08-25T11:02:3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87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3"/>
    <d v="2025-08-25T11:02:3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87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4"/>
    <d v="2025-08-25T11:02:3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87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5"/>
    <d v="2025-08-25T11:02:3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87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6"/>
    <d v="2025-08-25T11:02:37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87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7"/>
    <d v="2025-08-25T11:02:3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87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8"/>
    <d v="2025-08-25T11:02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87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79"/>
    <d v="2025-08-25T11:02:3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2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8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1"/>
    <d v="2025-08-25T11:02:37"/>
    <x v="4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8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2"/>
    <d v="2025-08-25T11:02:3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8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3"/>
    <d v="2025-08-25T11:02:37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88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4"/>
    <d v="2025-08-25T11:02:37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8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5"/>
    <d v="2025-08-25T11:02:3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8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6"/>
    <d v="2025-08-25T11:02:3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88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7"/>
    <d v="2025-08-25T11:02:3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88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jKhZvrFjM7hP9CqDLVd3oNof_lc7QcKA9Dn-O-GwKfg&amp;dib_tag=se&amp;qid=1756144945&amp;refinements=p_n_g-101014971069111%3A119653281011&amp;s=electronics&amp;sr=1-15888"/>
    <d v="2025-08-25T11:02:37"/>
    <x v="1"/>
    <m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88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89"/>
    <d v="2025-08-25T11:02:5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89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0"/>
    <d v="2025-08-25T11:02:5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8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1"/>
    <d v="2025-08-25T11:02:5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8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2"/>
    <d v="2025-08-25T11:02:5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89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3"/>
    <d v="2025-08-25T11:02:51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8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4"/>
    <d v="2025-08-25T11:02:51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8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5"/>
    <d v="2025-08-25T11:02:51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589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6"/>
    <d v="2025-08-25T11:02:5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8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7"/>
    <d v="2025-08-25T11:02:5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8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8"/>
    <d v="2025-08-25T11:02:5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89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899"/>
    <d v="2025-08-25T11:02:5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9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0"/>
    <d v="2025-08-25T11:02:5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9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1"/>
    <d v="2025-08-25T11:02:5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9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2"/>
    <d v="2025-08-25T11:02:5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2:5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90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4"/>
    <d v="2025-08-25T11:02:52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90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5"/>
    <d v="2025-08-25T11:02:52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90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6"/>
    <d v="2025-08-25T11:02:52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9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7"/>
    <d v="2025-08-25T11:02:5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9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8"/>
    <d v="2025-08-25T11:02:52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90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09"/>
    <d v="2025-08-25T11:02:5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91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10"/>
    <d v="2025-08-25T11:02:52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591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11"/>
    <d v="2025-08-25T11:02:5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91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2d4Do_7nLa3cwtfWG76EARnxlvHbCFx_geygrq0pQA&amp;dib_tag=se&amp;qid=1756144969&amp;refinements=p_n_g-101014971069111%3A119653281011&amp;s=electronics&amp;sr=1-15912"/>
    <d v="2025-08-25T11:02:52"/>
    <x v="1"/>
    <m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91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3"/>
    <d v="2025-08-25T11:03:0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91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4"/>
    <d v="2025-08-25T11:03:0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91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5"/>
    <d v="2025-08-25T11:03:0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91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6"/>
    <d v="2025-08-25T11:03:0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91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7"/>
    <d v="2025-08-25T11:03:04"/>
    <x v="14"/>
    <n v="4.82"/>
  </r>
  <r>
    <x v="8238"/>
    <n v="4.8"/>
    <n v="1895"/>
    <x v="6"/>
    <n v="115"/>
    <n v="115"/>
    <s v="No Badge"/>
    <s v="Organic"/>
    <s v="No Coupon"/>
    <s v="Add to cart"/>
    <x v="3"/>
    <s v=""/>
    <s v="https://m.media-amazon.com/images/I/71CkusczLgL._AC_UL320_.jpg"/>
    <s v="/Fujifilm-Instax-Instant-Camera-Share/dp/B00YBNSMKC/ref=sr_1_1591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8"/>
    <d v="2025-08-25T11:03:04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91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19"/>
    <d v="2025-08-25T11:03:0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92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0"/>
    <d v="2025-08-25T11:03:0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92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1"/>
    <d v="2025-08-25T11:03:0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92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2"/>
    <d v="2025-08-25T11:03:0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92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3"/>
    <d v="2025-08-25T11:03:0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92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4"/>
    <d v="2025-08-25T11:03:0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92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5"/>
    <d v="2025-08-25T11:03:0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92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6"/>
    <d v="2025-08-25T11:03:0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3:0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92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8"/>
    <d v="2025-08-25T11:03:0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92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29"/>
    <d v="2025-08-25T11:03:04"/>
    <x v="1"/>
    <n v="0"/>
  </r>
  <r>
    <x v="8550"/>
    <n v="3.2"/>
    <n v="84"/>
    <x v="0"/>
    <n v="29.99"/>
    <n v="29.99"/>
    <s v="No Badge"/>
    <s v="Organic"/>
    <s v="No Coupon"/>
    <s v="Add to cart"/>
    <x v="7"/>
    <s v=""/>
    <s v="https://m.media-amazon.com/images/I/61smTmIJGGL._AC_UL320_.jpg"/>
    <s v="/Hello-Kitty-Wireless-Bluetooth-Headphones/dp/B0D98QF79S/ref=sr_1_1593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0"/>
    <d v="2025-08-25T11:03:0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93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1"/>
    <d v="2025-08-25T11:03:0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93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2"/>
    <d v="2025-08-25T11:03:0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93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3"/>
    <d v="2025-08-25T11:03:0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93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4"/>
    <d v="2025-08-25T11:03:04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593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5"/>
    <d v="2025-08-25T11:03:0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93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o_g2P5zVAO9EJ4oOpfEpuTHoRZ2wRZO1LdN_DUhfDbs&amp;dib_tag=se&amp;qid=1756144982&amp;refinements=p_n_g-101014971069111%3A119653281011&amp;s=electronics&amp;sr=1-15936"/>
    <d v="2025-08-25T11:03:04"/>
    <x v="1"/>
    <m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3:16"/>
    <x v="7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NzI1NDIyNDMzMDU5NzQ5OjE3NTYxNDQ5OTU6c3BfYXRmX2Jyb3dzZTozMDA1NDM1NTYyMTM2MDI6OjA6Og&amp;url=%2FBelkin-MagSafe-Compatible-Wireless-Charging-Qi2-Certified%2Fdp%2FB0DL86NC5Z%2Fref%3Dsr_1_1593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38-spons%26sp_csd%3Dd2lkZ2V0TmFtZT1zcF9hdGZfYnJvd3Nl%26psc%3D1"/>
    <d v="2025-08-25T11:03:16"/>
    <x v="0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3:16"/>
    <x v="7"/>
    <n v="15.77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59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0"/>
    <d v="2025-08-25T11:03:1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59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1"/>
    <d v="2025-08-25T11:03:1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59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2"/>
    <d v="2025-08-25T11:03:1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9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3"/>
    <d v="2025-08-25T11:03:1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9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4"/>
    <d v="2025-08-25T11:03:1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9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5"/>
    <d v="2025-08-25T11:03:16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59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6"/>
    <d v="2025-08-25T11:03:1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9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7"/>
    <d v="2025-08-25T11:03:1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9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8"/>
    <d v="2025-08-25T11:03:1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9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49"/>
    <d v="2025-08-25T11:03:1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9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50"/>
    <d v="2025-08-25T11:03:1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59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51"/>
    <d v="2025-08-25T11:03:16"/>
    <x v="2"/>
    <n v="12.53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NzI1NDIyNDMzMDU5NzQ5OjE3NTYxNDQ5OTU6c3BfbXRmX2Jyb3dzZTozMDA3MjI0NzM5ODk4MDI6OjA6Og&amp;url=%2FBluetooth-Controlled-Millions-Aluminum-Durable%2Fdp%2FB0C7GR1MK7%2Fref%3Dsr_1_1595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52-spons%26sp_csd%3Dd2lkZ2V0TmFtZT1zcF9tdGZfYnJvd3Nl%26psc%3D1"/>
    <d v="2025-08-25T11:03:16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NzI1NDIyNDMzMDU5NzQ5OjE3NTYxNDQ5OTU6c3BfbXRmX2Jyb3dzZTozMDA3MDY5MzkxNTM1MDI6OjA6Og&amp;url=%2FWalkers-Sport-Ear-Buds-Bluetooth%2Fdp%2FB096MX144Y%2Fref%3Dsr_1_1595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53-spons%26sp_csd%3Dd2lkZ2V0TmFtZT1zcF9tdGZfYnJvd3Nl%26psc%3D1"/>
    <d v="2025-08-25T11:03:1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NzI1NDIyNDMzMDU5NzQ5OjE3NTYxNDQ5OTU6c3BfbXRmX2Jyb3dzZTozMDA4NDg3MTg3MDE1MDI6OjA6Og&amp;url=%2FKODAK-1280x800-Electronic-Auto-Rotate-Instantly%2Fdp%2FB0DRFCFRBG%2Fref%3Dsr_1_1595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54-spons%26sp_csd%3Dd2lkZ2V0TmFtZT1zcF9tdGZfYnJvd3Nl%26psc%3D1"/>
    <d v="2025-08-25T11:03:16"/>
    <x v="6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59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55"/>
    <d v="2025-08-25T11:03:1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9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56"/>
    <d v="2025-08-25T11:03:1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9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57"/>
    <d v="2025-08-25T11:03:1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3:1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9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59"/>
    <d v="2025-08-25T11:03:16"/>
    <x v="4"/>
    <n v="0"/>
  </r>
  <r>
    <x v="8550"/>
    <n v="3.2"/>
    <n v="84"/>
    <x v="0"/>
    <n v="29.99"/>
    <n v="29.99"/>
    <s v="No Badge"/>
    <s v="Organic"/>
    <s v="No Coupon"/>
    <s v="Add to cart"/>
    <x v="2"/>
    <s v=""/>
    <s v="https://m.media-amazon.com/images/I/61smTmIJGGL._AC_UL320_.jpg"/>
    <s v="/Hello-Kitty-Wireless-Bluetooth-Headphones/dp/B0D98QF79S/ref=sr_1_159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0"/>
    <d v="2025-08-25T11:03:1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59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1"/>
    <d v="2025-08-25T11:03:1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59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2"/>
    <d v="2025-08-25T11:03:1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59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3"/>
    <d v="2025-08-25T11:03:1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9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4"/>
    <d v="2025-08-25T11:03:16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59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5"/>
    <d v="2025-08-25T11:03:1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9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&amp;dib_tag=se&amp;qid=1756144995&amp;refinements=p_n_g-101014971069111%3A119653281011&amp;s=electronics&amp;sr=1-15966"/>
    <d v="2025-08-25T11:03:16"/>
    <x v="1"/>
    <m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NzI1NDIyNDMzMDU5NzQ5OjE3NTYxNDQ5OTU6c3BfYnRmX2Jyb3dzZTozMDA4ODY5NDgxNTY2MDI6OjA6Og&amp;url=%2Facer-2-Pack-Laptop-Privacy-Screen%2Fdp%2FB0F94FCBQB%2Fref%3Dsr_1_1596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67-spons%26sp_csd%3Dd2lkZ2V0TmFtZT1zcF9idGZfYnJvd3Nl%26psc%3D1"/>
    <d v="2025-08-25T11:03:16"/>
    <x v="1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NzI1NDIyNDMzMDU5NzQ5OjE3NTYxNDQ5OTU6c3BfYnRmX2Jyb3dzZTozMDA3MTIwMjYwNjc1MDI6OjA6Og&amp;url=%2FVersion-Detachable-2980mAh-Wireless-Continuous%2Fdp%2FB0DSJD6ZKL%2Fref%3Dsr_1_1596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68-spons%26sp_csd%3Dd2lkZ2V0TmFtZT1zcF9idGZfYnJvd3Nl%26psc%3D1"/>
    <d v="2025-08-25T11:03:16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yNzI1NDIyNDMzMDU5NzQ5OjE3NTYxNDQ5OTU6c3BfYnRmX2Jyb3dzZTozMDAzNjc3MjczNTY4MDI6OjA6Og&amp;url=%2FStarTech-com-Ethernet-Parallel-Network-Centronics%2Fdp%2FB0D9KCWSJC%2Fref%3Dsr_1_1596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Q1-PuziI8g6QrtnkL8uZDR0X3lPF93p7sg1YeqI7ua0%26dib_tag%3Dse%26qid%3D1756144995%26refinements%3Dp_n_g-101014971069111%253A119653281011%26s%3Delectronics%26sr%3D1-15969-spons%26sp_csd%3Dd2lkZ2V0TmFtZT1zcF9idGZfYnJvd3Nl%26psc%3D1"/>
    <d v="2025-08-25T11:03:16"/>
    <x v="8"/>
    <n v="6.98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96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1"/>
    <d v="2025-08-25T11:03:3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96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2"/>
    <d v="2025-08-25T11:03:3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96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3"/>
    <d v="2025-08-25T11:03:3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96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4"/>
    <d v="2025-08-25T11:03:3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96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5"/>
    <d v="2025-08-25T11:03:30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596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6"/>
    <d v="2025-08-25T11:03:3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96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7"/>
    <d v="2025-08-25T11:03:3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96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8"/>
    <d v="2025-08-25T11:03:3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96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69"/>
    <d v="2025-08-25T11:03:3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97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0"/>
    <d v="2025-08-25T11:03:3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97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1"/>
    <d v="2025-08-25T11:03:3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97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2"/>
    <d v="2025-08-25T11:03:3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97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3"/>
    <d v="2025-08-25T11:03:3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597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4"/>
    <d v="2025-08-25T11:03:3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3:3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59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6"/>
    <d v="2025-08-25T11:03:3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59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7"/>
    <d v="2025-08-25T11:03:30"/>
    <x v="1"/>
    <n v="0"/>
  </r>
  <r>
    <x v="8550"/>
    <n v="3.2"/>
    <n v="84"/>
    <x v="0"/>
    <n v="29.99"/>
    <n v="29.99"/>
    <s v="No Badge"/>
    <s v="Organic"/>
    <s v="No Coupon"/>
    <s v="Add to cart"/>
    <x v="2"/>
    <s v=""/>
    <s v="https://m.media-amazon.com/images/I/61smTmIJGGL._AC_UL320_.jpg"/>
    <s v="/Hello-Kitty-Wireless-Bluetooth-Headphones/dp/B0D98QF79S/ref=sr_1_159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8"/>
    <d v="2025-08-25T11:03:3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59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79"/>
    <d v="2025-08-25T11:03:3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59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80"/>
    <d v="2025-08-25T11:03:30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598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81"/>
    <d v="2025-08-25T11:03:3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598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82"/>
    <d v="2025-08-25T11:03:30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598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83"/>
    <d v="2025-08-25T11:03:3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598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k74AnBUaFtOG4pkFYKyTWzCfgMK6AzYByTqTyMi4TK8&amp;dib_tag=se&amp;qid=1756145008&amp;refinements=p_n_g-101014971069111%3A119653281011&amp;s=electronics&amp;sr=1-15984"/>
    <d v="2025-08-25T11:03:30"/>
    <x v="1"/>
    <m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59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85"/>
    <d v="2025-08-25T11:03:46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59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86"/>
    <d v="2025-08-25T11:03:4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59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87"/>
    <d v="2025-08-25T11:03:4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59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88"/>
    <d v="2025-08-25T11:03:4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59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89"/>
    <d v="2025-08-25T11:03:4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59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0"/>
    <d v="2025-08-25T11:03:4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59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1"/>
    <d v="2025-08-25T11:03:46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59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2"/>
    <d v="2025-08-25T11:03:46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59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3"/>
    <d v="2025-08-25T11:03:4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59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4"/>
    <d v="2025-08-25T11:03:4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59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5"/>
    <d v="2025-08-25T11:03:4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59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6"/>
    <d v="2025-08-25T11:03:4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59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7"/>
    <d v="2025-08-25T11:03:4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59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8"/>
    <d v="2025-08-25T11:03:4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59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5999"/>
    <d v="2025-08-25T11:03:4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0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0"/>
    <d v="2025-08-25T11:03:4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3:4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0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2"/>
    <d v="2025-08-25T11:03:4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0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3"/>
    <d v="2025-08-25T11:03:46"/>
    <x v="1"/>
    <n v="0"/>
  </r>
  <r>
    <x v="8550"/>
    <n v="3.2"/>
    <n v="84"/>
    <x v="0"/>
    <n v="29.99"/>
    <n v="29.99"/>
    <s v="No Badge"/>
    <s v="Organic"/>
    <s v="No Coupon"/>
    <s v="Add to cart"/>
    <x v="2"/>
    <s v=""/>
    <s v="https://m.media-amazon.com/images/I/61smTmIJGGL._AC_UL320_.jpg"/>
    <s v="/Hello-Kitty-Wireless-Bluetooth-Headphones/dp/B0D98QF79S/ref=sr_1_160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4"/>
    <d v="2025-08-25T11:03:4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0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5"/>
    <d v="2025-08-25T11:03:4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0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6"/>
    <d v="2025-08-25T11:03:46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0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7"/>
    <d v="2025-08-25T11:03:4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0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PqRokLMPI_5SUh-EZrp-FtMlxPMPajEt636ka39_jSw&amp;dib_tag=se&amp;qid=1756145021&amp;refinements=p_n_g-101014971069111%3A119653281011&amp;s=electronics&amp;sr=1-16008"/>
    <d v="2025-08-25T11:03:46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04:00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04:00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MDU1ODI5NDIyMzI3NjE6MTc1NjE0NTAzODpzcF9hdGZfYnJvd3NlOjMwMDcyMjQ3Mzk4OTgwMjo6MDo6&amp;url=%2FBluetooth-Controlled-Millions-Aluminum-Durable%2Fdp%2FB0C7GR1MK7%2Fref%3Dsr_1_16011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11-spons%26sp_csd%3Dd2lkZ2V0TmFtZT1zcF9hdGZfYnJvd3Nl%26psc%3D1"/>
    <d v="2025-08-25T11:04:00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01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2"/>
    <d v="2025-08-25T11:04:0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01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3"/>
    <d v="2025-08-25T11:04:0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01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4"/>
    <d v="2025-08-25T11:04:0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01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5"/>
    <d v="2025-08-25T11:04:0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01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6"/>
    <d v="2025-08-25T11:04:00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01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7"/>
    <d v="2025-08-25T11:04:00"/>
    <x v="3"/>
    <n v="0"/>
  </r>
  <r>
    <x v="8166"/>
    <n v="4.2"/>
    <n v="508"/>
    <x v="17"/>
    <n v="369"/>
    <n v="260"/>
    <s v="No Badge"/>
    <s v="Organic"/>
    <s v="No Coupon"/>
    <s v="Add to cart"/>
    <x v="9"/>
    <s v=""/>
    <s v="https://m.media-amazon.com/images/I/81x8wuiiloS._AC_UL320_.jpg"/>
    <s v="/Dell-Inspiron-3511-Non-Touch-Laptop/dp/B09GYN91J9/ref=sr_1_1601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8"/>
    <d v="2025-08-25T11:04:0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01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19"/>
    <d v="2025-08-25T11:04:0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02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20"/>
    <d v="2025-08-25T11:04:0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02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21"/>
    <d v="2025-08-25T11:04:0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02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22"/>
    <d v="2025-08-25T11:04:0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02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23"/>
    <d v="2025-08-25T11:04:00"/>
    <x v="7"/>
    <n v="12.71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MDU1ODI5NDIyMzI3NjE6MTc1NjE0NTAzODpzcF9tdGZfYnJvd3NlOjMwMDcwNjkzOTE1MzUwMjo6MDo6&amp;url=%2FWalkers-Sport-Ear-Buds-Bluetooth%2Fdp%2FB096MX144Y%2Fref%3Dsr_1_16024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24-spons%26sp_csd%3Dd2lkZ2V0TmFtZT1zcF9tdGZfYnJvd3Nl%26psc%3D1"/>
    <d v="2025-08-25T11:04:00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1MDU1ODI5NDIyMzI3NjE6MTc1NjE0NTAzODpzcF9tdGZfYnJvd3NlOjMwMDg2ODk5OTE5NzAwMjo6MDo6&amp;url=%2FAmScope-SM-4TZ-144A-Professional-Trinocular-Magnification%2Fdp%2FB004UBNIMC%2Fref%3Dsr_1_16025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25-spons%26sp_csd%3Dd2lkZ2V0TmFtZT1zcF9tdGZfYnJvd3Nl%26psc%3D1"/>
    <d v="2025-08-25T11:04:00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MDU1ODI5NDIyMzI3NjE6MTc1NjE0NTAzODpzcF9tdGZfYnJvd3NlOjMwMDg0ODcxODcwMTUwMjo6MDo6&amp;url=%2FKODAK-1280x800-Electronic-Auto-Rotate-Instantly%2Fdp%2FB0DRFCFRBG%2Fref%3Dsr_1_16026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26-spons%26sp_csd%3Dd2lkZ2V0TmFtZT1zcF9tdGZfYnJvd3Nl%26psc%3D1"/>
    <d v="2025-08-25T11:04:00"/>
    <x v="6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02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27"/>
    <d v="2025-08-25T11:04:0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02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28"/>
    <d v="2025-08-25T11:04:0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4:0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03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0"/>
    <d v="2025-08-25T11:04:0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03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1"/>
    <d v="2025-08-25T11:04:00"/>
    <x v="1"/>
    <n v="0"/>
  </r>
  <r>
    <x v="8550"/>
    <n v="3.2"/>
    <n v="84"/>
    <x v="0"/>
    <n v="29.99"/>
    <n v="29.99"/>
    <s v="No Badge"/>
    <s v="Organic"/>
    <s v="No Coupon"/>
    <s v="Add to cart"/>
    <x v="2"/>
    <s v=""/>
    <s v="https://m.media-amazon.com/images/I/61smTmIJGGL._AC_UL320_.jpg"/>
    <s v="/Hello-Kitty-Wireless-Bluetooth-Headphones/dp/B0D98QF79S/ref=sr_1_1603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2"/>
    <d v="2025-08-25T11:04:0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03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3"/>
    <d v="2025-08-25T11:04:0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03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4"/>
    <d v="2025-08-25T11:04:00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03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5"/>
    <d v="2025-08-25T11:04:0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03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6"/>
    <d v="2025-08-25T11:04:00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03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7"/>
    <d v="2025-08-25T11:04:0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03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&amp;dib_tag=se&amp;qid=1756145037&amp;refinements=p_n_g-101014971069111%3A119653281011&amp;s=electronics&amp;sr=1-16038"/>
    <d v="2025-08-25T11:04:00"/>
    <x v="1"/>
    <m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MDU1ODI5NDIyMzI3NjE6MTc1NjE0NTAzODpzcF9idGZfYnJvd3NlOjMwMDU0MzU1NjIxMzYwMjo6MDo6&amp;url=%2FBelkin-MagSafe-Compatible-Wireless-Charging-Qi2-Certified%2Fdp%2FB0DL86NC5Z%2Fref%3Dsr_1_16039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39-spons%26sp_csd%3Dd2lkZ2V0TmFtZT1zcF9idGZfYnJvd3Nl%26psc%3D1"/>
    <d v="2025-08-25T11:04:00"/>
    <x v="0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1MDU1ODI5NDIyMzI3NjE6MTc1NjE0NTAzODpzcF9idGZfYnJvd3NlOjMwMDcxMjAyNjA2NzUwMjo6MDo6&amp;url=%2FVersion-Detachable-2980mAh-Wireless-Continuous%2Fdp%2FB0DSJD6ZKL%2Fref%3Dsr_1_16040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40-spons%26sp_csd%3Dd2lkZ2V0TmFtZT1zcF9idGZfYnJvd3Nl%26psc%3D1"/>
    <d v="2025-08-25T11:04:00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1MDU1ODI5NDIyMzI3NjE6MTc1NjE0NTAzODpzcF9idGZfYnJvd3NlOjMwMDM2NzcyNzM1NjgwMjo6MDo6&amp;url=%2FStarTech-com-Ethernet-Parallel-Network-Centronics%2Fdp%2FB0D9KCWSJC%2Fref%3Dsr_1_16041_sspa%3Fdib%3D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CxCUwOW7LG8oik9m6H8qOMnOQwCIwfboZYplvVhVbO0%26dib_tag%3Dse%26qid%3D1756145037%26refinements%3Dp_n_g-101014971069111%253A119653281011%26s%3Delectronics%26sr%3D1-16041-spons%26sp_csd%3Dd2lkZ2V0TmFtZT1zcF9idGZfYnJvd3Nl%26psc%3D1"/>
    <d v="2025-08-25T11:04:00"/>
    <x v="8"/>
    <n v="6.98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03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3"/>
    <d v="2025-08-25T11:04:1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03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4"/>
    <d v="2025-08-25T11:04:1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03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5"/>
    <d v="2025-08-25T11:04:1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03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6"/>
    <d v="2025-08-25T11:04:1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03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7"/>
    <d v="2025-08-25T11:04:12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03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8"/>
    <d v="2025-08-25T11:04:12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03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39"/>
    <d v="2025-08-25T11:04:1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04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0"/>
    <d v="2025-08-25T11:04:1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04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1"/>
    <d v="2025-08-25T11:04:1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04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2"/>
    <d v="2025-08-25T11:04:12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04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3"/>
    <d v="2025-08-25T11:04:1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04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4"/>
    <d v="2025-08-25T11:04:1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04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5"/>
    <d v="2025-08-25T11:04:1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04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6"/>
    <d v="2025-08-25T11:04:1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4:1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04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8"/>
    <d v="2025-08-25T11:04:12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04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49"/>
    <d v="2025-08-25T11:04:1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05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0"/>
    <d v="2025-08-25T11:04:1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05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1"/>
    <d v="2025-08-25T11:04:12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05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2"/>
    <d v="2025-08-25T11:04:1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05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3"/>
    <d v="2025-08-25T11:04:12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05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4"/>
    <d v="2025-08-25T11:04:1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05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5"/>
    <d v="2025-08-25T11:04:12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05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tsZzhiSZp2F613nJPypW9IFr_o7vzGTzaqh7ZCY9uqI&amp;dib_tag=se&amp;qid=1756145050&amp;refinements=p_n_g-101014971069111%3A119653281011&amp;s=electronics&amp;sr=1-16056"/>
    <d v="2025-08-25T11:04:12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05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57"/>
    <d v="2025-08-25T11:04:2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05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58"/>
    <d v="2025-08-25T11:04:2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05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59"/>
    <d v="2025-08-25T11:04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06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0"/>
    <d v="2025-08-25T11:04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06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1"/>
    <d v="2025-08-25T11:04:24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06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2"/>
    <d v="2025-08-25T11:04:24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06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3"/>
    <d v="2025-08-25T11:04:2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06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4"/>
    <d v="2025-08-25T11:04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06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5"/>
    <d v="2025-08-25T11:04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06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6"/>
    <d v="2025-08-25T11:04:2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06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7"/>
    <d v="2025-08-25T11:04:2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06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8"/>
    <d v="2025-08-25T11:04:2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06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69"/>
    <d v="2025-08-25T11:04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07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0"/>
    <d v="2025-08-25T11:04:2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4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07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2"/>
    <d v="2025-08-25T11:04:24"/>
    <x v="4"/>
    <n v="0"/>
  </r>
  <r>
    <x v="7784"/>
    <n v="4.5999999999999996"/>
    <n v="1044"/>
    <x v="6"/>
    <n v="42.99"/>
    <n v="42.99"/>
    <s v="Amazon's"/>
    <s v="Organic"/>
    <s v="No Coupon"/>
    <s v=""/>
    <x v="2"/>
    <s v=""/>
    <s v="https://m.media-amazon.com/images/I/71F6-CuMQmL._AC_UL320_.jpg"/>
    <s v="/HP-Designjet-Cartridge-printheads-hassle-free/dp/B0098NYE7K/ref=sr_1_1607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3"/>
    <d v="2025-08-25T11:04:24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07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4"/>
    <d v="2025-08-25T11:04:2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07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5"/>
    <d v="2025-08-25T11:04:2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07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6"/>
    <d v="2025-08-25T11:04:24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07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7"/>
    <d v="2025-08-25T11:04:2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07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8"/>
    <d v="2025-08-25T11:04:24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07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79"/>
    <d v="2025-08-25T11:04:2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08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JMk7lEiL_wa290AxLrnQsMSCoxDEGXY8RDur6t_lPwg&amp;dib_tag=se&amp;qid=1756145063&amp;refinements=p_n_g-101014971069111%3A119653281011&amp;s=electronics&amp;sr=1-16080"/>
    <d v="2025-08-25T11:04:24"/>
    <x v="1"/>
    <m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60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1"/>
    <d v="2025-08-25T11:04:36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0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2"/>
    <d v="2025-08-25T11:04:36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0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3"/>
    <d v="2025-08-25T11:04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08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4"/>
    <d v="2025-08-25T11:04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0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5"/>
    <d v="2025-08-25T11:04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0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6"/>
    <d v="2025-08-25T11:04:36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08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7"/>
    <d v="2025-08-25T11:04:36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08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8"/>
    <d v="2025-08-25T11:04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08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89"/>
    <d v="2025-08-25T11:04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09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0"/>
    <d v="2025-08-25T11:04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09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1"/>
    <d v="2025-08-25T11:04:36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09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2"/>
    <d v="2025-08-25T11:04:36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09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3"/>
    <d v="2025-08-25T11:04:36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09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4"/>
    <d v="2025-08-25T11:04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09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5"/>
    <d v="2025-08-25T11:04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4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09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7"/>
    <d v="2025-08-25T11:04:36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09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8"/>
    <d v="2025-08-25T11:04:36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09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099"/>
    <d v="2025-08-25T11:04:36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10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100"/>
    <d v="2025-08-25T11:04:36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10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101"/>
    <d v="2025-08-25T11:04:36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10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102"/>
    <d v="2025-08-25T11:04:36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10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103"/>
    <d v="2025-08-25T11:04:36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10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b5G5_G8g7m5m32ZhG1b89xjNQ033Qf6CA9flqCwDsHc&amp;dib_tag=se&amp;qid=1756145074&amp;refinements=p_n_g-101014971069111%3A119653281011&amp;s=electronics&amp;sr=1-16104"/>
    <d v="2025-08-25T11:04:36"/>
    <x v="1"/>
    <m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10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05"/>
    <d v="2025-08-25T11:04:4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10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06"/>
    <d v="2025-08-25T11:04:4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10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07"/>
    <d v="2025-08-25T11:04:4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10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08"/>
    <d v="2025-08-25T11:04:49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10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09"/>
    <d v="2025-08-25T11:04:4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11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0"/>
    <d v="2025-08-25T11:04:49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611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1"/>
    <d v="2025-08-25T11:04:4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11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2"/>
    <d v="2025-08-25T11:04:4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11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3"/>
    <d v="2025-08-25T11:04:4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11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4"/>
    <d v="2025-08-25T11:04:49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11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5"/>
    <d v="2025-08-25T11:04:4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11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6"/>
    <d v="2025-08-25T11:04:4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11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7"/>
    <d v="2025-08-25T11:04:4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4:4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11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19"/>
    <d v="2025-08-25T11:04:4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12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0"/>
    <d v="2025-08-25T11:04:4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12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1"/>
    <d v="2025-08-25T11:04:4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12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2"/>
    <d v="2025-08-25T11:04:49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12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3"/>
    <d v="2025-08-25T11:04:4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12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4"/>
    <d v="2025-08-25T11:04:4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12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5"/>
    <d v="2025-08-25T11:04:4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12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6"/>
    <d v="2025-08-25T11:04:49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12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7"/>
    <d v="2025-08-25T11:04:49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12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ooxTw885Pgjr93K0KbMmWrqAAbB3nAqqn3imaLCPpt0&amp;dib_tag=se&amp;qid=1756145088&amp;refinements=p_n_g-101014971069111%3A119653281011&amp;s=electronics&amp;sr=1-16128"/>
    <d v="2025-08-25T11:04:49"/>
    <x v="0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61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29"/>
    <d v="2025-08-25T11:05:02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1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0"/>
    <d v="2025-08-25T11:05:02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1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1"/>
    <d v="2025-08-25T11:05:0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1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2"/>
    <d v="2025-08-25T11:05:0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1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3"/>
    <d v="2025-08-25T11:05:0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1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4"/>
    <d v="2025-08-25T11:05:02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1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5"/>
    <d v="2025-08-25T11:05:02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1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6"/>
    <d v="2025-08-25T11:05:0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1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7"/>
    <d v="2025-08-25T11:05:0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13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8"/>
    <d v="2025-08-25T11:05:0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1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39"/>
    <d v="2025-08-25T11:05:02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1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0"/>
    <d v="2025-08-25T11:05:02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1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1"/>
    <d v="2025-08-25T11:05:0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1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2"/>
    <d v="2025-08-25T11:05:0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1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3"/>
    <d v="2025-08-25T11:05:0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5:0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1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5"/>
    <d v="2025-08-25T11:05:02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1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6"/>
    <d v="2025-08-25T11:05:0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1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7"/>
    <d v="2025-08-25T11:05:02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1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8"/>
    <d v="2025-08-25T11:05:02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1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49"/>
    <d v="2025-08-25T11:05:0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1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50"/>
    <d v="2025-08-25T11:05:02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1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51"/>
    <d v="2025-08-25T11:05:0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1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xmW-DxtKrB56dfUtFVn1TgCs85yYfzsCCDv58UswwHg&amp;dib_tag=se&amp;qid=1756145100&amp;refinements=p_n_g-101014971069111%3A119653281011&amp;s=electronics&amp;sr=1-16152"/>
    <d v="2025-08-25T11:05:02"/>
    <x v="1"/>
    <m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15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3"/>
    <d v="2025-08-25T11:05:1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15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4"/>
    <d v="2025-08-25T11:05:1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15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5"/>
    <d v="2025-08-25T11:05:1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15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6"/>
    <d v="2025-08-25T11:05:1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15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7"/>
    <d v="2025-08-25T11:05:14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15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8"/>
    <d v="2025-08-25T11:05:1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15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59"/>
    <d v="2025-08-25T11:05:1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16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0"/>
    <d v="2025-08-25T11:05:1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16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1"/>
    <d v="2025-08-25T11:05:1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16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2"/>
    <d v="2025-08-25T11:05:1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16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3"/>
    <d v="2025-08-25T11:05:1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16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4"/>
    <d v="2025-08-25T11:05:1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16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5"/>
    <d v="2025-08-25T11:05:1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16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6"/>
    <d v="2025-08-25T11:05:1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5:1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16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8"/>
    <d v="2025-08-25T11:05:1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16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69"/>
    <d v="2025-08-25T11:05:1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17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0"/>
    <d v="2025-08-25T11:05:1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17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1"/>
    <d v="2025-08-25T11:05:1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17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2"/>
    <d v="2025-08-25T11:05:1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17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3"/>
    <d v="2025-08-25T11:05:1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17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4"/>
    <d v="2025-08-25T11:05:1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17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5"/>
    <d v="2025-08-25T11:05:1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17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dKyaznjBXPF2LJ5Hktf2gZPfqXfqyCkxXqfFW9PywPM&amp;dib_tag=se&amp;qid=1756145113&amp;refinements=p_n_g-101014971069111%3A119653281011&amp;s=electronics&amp;sr=1-16176"/>
    <d v="2025-08-25T11:05:14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17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77"/>
    <d v="2025-08-25T11:05:29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17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78"/>
    <d v="2025-08-25T11:05:29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17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79"/>
    <d v="2025-08-25T11:05:29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1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0"/>
    <d v="2025-08-25T11:05:2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1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1"/>
    <d v="2025-08-25T11:05:2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1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2"/>
    <d v="2025-08-25T11:05:2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1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3"/>
    <d v="2025-08-25T11:05:29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1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4"/>
    <d v="2025-08-25T11:05:29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1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5"/>
    <d v="2025-08-25T11:05:2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1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6"/>
    <d v="2025-08-25T11:05:2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1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7"/>
    <d v="2025-08-25T11:05:2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1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8"/>
    <d v="2025-08-25T11:05:29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1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89"/>
    <d v="2025-08-25T11:05:29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1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0"/>
    <d v="2025-08-25T11:05:29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1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1"/>
    <d v="2025-08-25T11:05:2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1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2"/>
    <d v="2025-08-25T11:05:2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5:2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1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4"/>
    <d v="2025-08-25T11:05:29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1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5"/>
    <d v="2025-08-25T11:05:29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1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6"/>
    <d v="2025-08-25T11:05:29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1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7"/>
    <d v="2025-08-25T11:05:2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1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8"/>
    <d v="2025-08-25T11:05:29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1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199"/>
    <d v="2025-08-25T11:05:2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2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DMUkht1AheF1n9KuSNhLhL-zpsFDgT7f5IBNcyNvKoE&amp;dib_tag=se&amp;qid=1756145127&amp;refinements=p_n_g-101014971069111%3A119653281011&amp;s=electronics&amp;sr=1-16200"/>
    <d v="2025-08-25T11:05:29"/>
    <x v="2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2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1"/>
    <d v="2025-08-25T11:05:41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2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2"/>
    <d v="2025-08-25T11:05:4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2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3"/>
    <d v="2025-08-25T11:05:4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2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4"/>
    <d v="2025-08-25T11:05:4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2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5"/>
    <d v="2025-08-25T11:05:4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2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6"/>
    <d v="2025-08-25T11:05:4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2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7"/>
    <d v="2025-08-25T11:05:41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2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8"/>
    <d v="2025-08-25T11:05:41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2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09"/>
    <d v="2025-08-25T11:05:4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2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0"/>
    <d v="2025-08-25T11:05:4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2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1"/>
    <d v="2025-08-25T11:05:4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2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2"/>
    <d v="2025-08-25T11:05:4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21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3"/>
    <d v="2025-08-25T11:05:4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2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4"/>
    <d v="2025-08-25T11:05:4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2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5"/>
    <d v="2025-08-25T11:05:4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2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6"/>
    <d v="2025-08-25T11:05:4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5:4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2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8"/>
    <d v="2025-08-25T11:05:4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2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19"/>
    <d v="2025-08-25T11:05:41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2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20"/>
    <d v="2025-08-25T11:05:4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2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21"/>
    <d v="2025-08-25T11:05:4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2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22"/>
    <d v="2025-08-25T11:05:41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2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23"/>
    <d v="2025-08-25T11:05:4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2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iMNS059H2Z1hjBJJFQR5DNtZhh-_q7yCR-ZMiRFqgb4&amp;dib_tag=se&amp;qid=1756145139&amp;refinements=p_n_g-101014971069111%3A119653281011&amp;s=electronics&amp;sr=1-16224"/>
    <d v="2025-08-25T11:05:41"/>
    <x v="2"/>
    <n v="0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22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25"/>
    <d v="2025-08-25T11:05:54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22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26"/>
    <d v="2025-08-25T11:05:5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22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27"/>
    <d v="2025-08-25T11:05:5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22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28"/>
    <d v="2025-08-25T11:05:5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22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29"/>
    <d v="2025-08-25T11:05:54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23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0"/>
    <d v="2025-08-25T11:05:5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23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1"/>
    <d v="2025-08-25T11:05:5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23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2"/>
    <d v="2025-08-25T11:05:5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23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3"/>
    <d v="2025-08-25T11:05:5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23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4"/>
    <d v="2025-08-25T11:05:5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23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5"/>
    <d v="2025-08-25T11:05:5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23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6"/>
    <d v="2025-08-25T11:05:5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23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7"/>
    <d v="2025-08-25T11:05:5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23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38"/>
    <d v="2025-08-25T11:05:5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5:5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24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0"/>
    <d v="2025-08-25T11:05:5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24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1"/>
    <d v="2025-08-25T11:05:5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24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2"/>
    <d v="2025-08-25T11:05:5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24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3"/>
    <d v="2025-08-25T11:05:5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24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4"/>
    <d v="2025-08-25T11:05:5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24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5"/>
    <d v="2025-08-25T11:05:5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24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6"/>
    <d v="2025-08-25T11:05:5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24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7"/>
    <d v="2025-08-25T11:05:5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24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ilYhyIzgt8zu0Pc27i8lz-8y2xfypZtxBsclDr7xjIg&amp;dib_tag=se&amp;qid=1756145153&amp;refinements=p_n_g-101014971069111%3A119653281011&amp;s=electronics&amp;sr=1-16248"/>
    <d v="2025-08-25T11:05:54"/>
    <x v="6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24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49"/>
    <d v="2025-08-25T11:06:09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25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0"/>
    <d v="2025-08-25T11:06:09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25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1"/>
    <d v="2025-08-25T11:06:0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25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2"/>
    <d v="2025-08-25T11:06:0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25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3"/>
    <d v="2025-08-25T11:06:0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25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4"/>
    <d v="2025-08-25T11:06:09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25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5"/>
    <d v="2025-08-25T11:06:09"/>
    <x v="3"/>
    <n v="0"/>
  </r>
  <r>
    <x v="8166"/>
    <n v="4.2"/>
    <n v="508"/>
    <x v="17"/>
    <n v="349"/>
    <n v="349"/>
    <s v="Amazon's"/>
    <s v="Organic"/>
    <s v="No Coupon"/>
    <s v="Add to cart"/>
    <x v="9"/>
    <s v=""/>
    <s v="https://m.media-amazon.com/images/I/81x8wuiiloS._AC_UL320_.jpg"/>
    <s v="/Dell-Inspiron-3511-Non-Touch-Laptop/dp/B09GYN91J9/ref=sr_1_1625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6"/>
    <d v="2025-08-25T11:06:0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25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7"/>
    <d v="2025-08-25T11:06:0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25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8"/>
    <d v="2025-08-25T11:06:0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25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59"/>
    <d v="2025-08-25T11:06:09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26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0"/>
    <d v="2025-08-25T11:06:09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26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1"/>
    <d v="2025-08-25T11:06:09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26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2"/>
    <d v="2025-08-25T11:06:0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26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3"/>
    <d v="2025-08-25T11:06:0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6:0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26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5"/>
    <d v="2025-08-25T11:06:09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26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6"/>
    <d v="2025-08-25T11:06:09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26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7"/>
    <d v="2025-08-25T11:06:09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26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8"/>
    <d v="2025-08-25T11:06:0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26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69"/>
    <d v="2025-08-25T11:06:09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27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70"/>
    <d v="2025-08-25T11:06:0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27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71"/>
    <d v="2025-08-25T11:06:09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27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NixZwdiODGnOoZmXW9Ng2h5CqzhrREBhMLxUkNEP-2Q&amp;dib_tag=se&amp;qid=1756145167&amp;refinements=p_n_g-101014971069111%3A119653281011&amp;s=electronics&amp;sr=1-16272"/>
    <d v="2025-08-25T11:06:09"/>
    <x v="2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27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3"/>
    <d v="2025-08-25T11:06:2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27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4"/>
    <d v="2025-08-25T11:06:2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27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5"/>
    <d v="2025-08-25T11:06:23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27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6"/>
    <d v="2025-08-25T11:06:23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27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7"/>
    <d v="2025-08-25T11:06:2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27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8"/>
    <d v="2025-08-25T11:06:2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27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79"/>
    <d v="2025-08-25T11:06:2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28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0"/>
    <d v="2025-08-25T11:06:2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28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1"/>
    <d v="2025-08-25T11:06:23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28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2"/>
    <d v="2025-08-25T11:06:23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28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3"/>
    <d v="2025-08-25T11:06:2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28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4"/>
    <d v="2025-08-25T11:06:2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6:2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28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6"/>
    <d v="2025-08-25T11:06:23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28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7"/>
    <d v="2025-08-25T11:06:2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28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8"/>
    <d v="2025-08-25T11:06:23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28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89"/>
    <d v="2025-08-25T11:06:23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29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0"/>
    <d v="2025-08-25T11:06:2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29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1"/>
    <d v="2025-08-25T11:06:23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29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2"/>
    <d v="2025-08-25T11:06:23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29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3"/>
    <d v="2025-08-25T11:06:23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29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4"/>
    <d v="2025-08-25T11:06:23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29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5"/>
    <d v="2025-08-25T11:06:23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29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J446SZ3OizMuCdrvRJXlnk1iV69vyHpK-HU2GkHSuUg&amp;dib_tag=se&amp;qid=1756145182&amp;refinements=p_n_g-101014971069111%3A119653281011&amp;s=electronics&amp;sr=1-16296"/>
    <d v="2025-08-25T11:06:23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29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297"/>
    <d v="2025-08-25T11:06:3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29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298"/>
    <d v="2025-08-25T11:06:3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29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299"/>
    <d v="2025-08-25T11:06:37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30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0"/>
    <d v="2025-08-25T11:06:3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30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1"/>
    <d v="2025-08-25T11:06:3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30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2"/>
    <d v="2025-08-25T11:06:3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30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3"/>
    <d v="2025-08-25T11:06:3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30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4"/>
    <d v="2025-08-25T11:06:3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30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5"/>
    <d v="2025-08-25T11:06:37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30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6"/>
    <d v="2025-08-25T11:06:3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30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7"/>
    <d v="2025-08-25T11:06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30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08"/>
    <d v="2025-08-25T11:06:3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6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31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0"/>
    <d v="2025-08-25T11:06:3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31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1"/>
    <d v="2025-08-25T11:06:3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31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2"/>
    <d v="2025-08-25T11:06:37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31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3"/>
    <d v="2025-08-25T11:06:37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3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4"/>
    <d v="2025-08-25T11:06:3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3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5"/>
    <d v="2025-08-25T11:06:3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3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6"/>
    <d v="2025-08-25T11:06:3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3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7"/>
    <d v="2025-08-25T11:06:3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3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8"/>
    <d v="2025-08-25T11:06:37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3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19"/>
    <d v="2025-08-25T11:06:37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3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v0DcpIAECJom3LPrbZQoNWR5vTUAknC96G43uiQ3yF4&amp;dib_tag=se&amp;qid=1756145196&amp;refinements=p_n_g-101014971069111%3A119653281011&amp;s=electronics&amp;sr=1-16320"/>
    <d v="2025-08-25T11:06:37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32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1"/>
    <d v="2025-08-25T11:06:4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3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2"/>
    <d v="2025-08-25T11:06:4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32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3"/>
    <d v="2025-08-25T11:06:49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32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4"/>
    <d v="2025-08-25T11:06:4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32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5"/>
    <d v="2025-08-25T11:06:4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32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6"/>
    <d v="2025-08-25T11:06:4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32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7"/>
    <d v="2025-08-25T11:06:4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32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8"/>
    <d v="2025-08-25T11:06:4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32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29"/>
    <d v="2025-08-25T11:06:49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3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0"/>
    <d v="2025-08-25T11:06:4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3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1"/>
    <d v="2025-08-25T11:06:4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3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2"/>
    <d v="2025-08-25T11:06:4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6:4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33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4"/>
    <d v="2025-08-25T11:06:4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33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5"/>
    <d v="2025-08-25T11:06:4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3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6"/>
    <d v="2025-08-25T11:06:4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3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7"/>
    <d v="2025-08-25T11:06:49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3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8"/>
    <d v="2025-08-25T11:06:4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3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39"/>
    <d v="2025-08-25T11:06:4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34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40"/>
    <d v="2025-08-25T11:06:4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34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41"/>
    <d v="2025-08-25T11:06:49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34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42"/>
    <d v="2025-08-25T11:06:49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34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43"/>
    <d v="2025-08-25T11:06:49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34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HDwqX4hAatb0lo4g4E1GgUXof3qDxv2_G2WfDb_e39I&amp;dib_tag=se&amp;qid=1756145208&amp;refinements=p_n_g-101014971069111%3A119653281011&amp;s=electronics&amp;sr=1-16344"/>
    <d v="2025-08-25T11:06:49"/>
    <x v="0"/>
    <n v="29.99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07:01"/>
    <x v="7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MzQyNDI5NTY2NTkzODQ2OjE3NTYxNDUyMjA6c3BfYXRmX2Jyb3dzZTozMDA1NDM1NTYyMTM2MDI6OjA6Og&amp;url=%2FBelkin-MagSafe-Compatible-Wireless-Charging-Qi2-Certified%2Fdp%2FB0DL86NC5Z%2Fref%3Dsr_1_16346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46-spons%26sp_csd%3Dd2lkZ2V0TmFtZT1zcF9hdGZfYnJvd3Nl%26psc%3D1"/>
    <d v="2025-08-25T11:07:01"/>
    <x v="0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07:01"/>
    <x v="7"/>
    <n v="15.77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348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48"/>
    <d v="2025-08-25T11:07:01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349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49"/>
    <d v="2025-08-25T11:07:01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350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0"/>
    <d v="2025-08-25T11:07:0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351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1"/>
    <d v="2025-08-25T11:07:0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352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2"/>
    <d v="2025-08-25T11:07:0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353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3"/>
    <d v="2025-08-25T11:07:0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354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4"/>
    <d v="2025-08-25T11:07:0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355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5"/>
    <d v="2025-08-25T11:07:0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356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6"/>
    <d v="2025-08-25T11:07:0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357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7"/>
    <d v="2025-08-25T11:07:0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7:0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359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59"/>
    <d v="2025-08-25T11:07:01"/>
    <x v="4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MzQyNDI5NTY2NTkzODQ2OjE3NTYxNDUyMjA6c3BfbXRmX2Jyb3dzZTozMDA3MjI0NzM5ODk4MDI6OjA6Og&amp;url=%2FBluetooth-Controlled-Millions-Aluminum-Durable%2Fdp%2FB0C7GR1MK7%2Fref%3Dsr_1_16360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60-spons%26sp_csd%3Dd2lkZ2V0TmFtZT1zcF9tdGZfYnJvd3Nl%26psc%3D1"/>
    <d v="2025-08-25T11:07:01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MzQyNDI5NTY2NTkzODQ2OjE3NTYxNDUyMjA6c3BfbXRmX2Jyb3dzZTozMDA3MDY5MzkxNTM1MDI6OjA6Og&amp;url=%2FWalkers-Sport-Ear-Buds-Bluetooth%2Fdp%2FB096MX144Y%2Fref%3Dsr_1_16361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61-spons%26sp_csd%3Dd2lkZ2V0TmFtZT1zcF9tdGZfYnJvd3Nl%26psc%3D1"/>
    <d v="2025-08-25T11:07:01"/>
    <x v="9"/>
    <n v="0"/>
  </r>
  <r>
    <x v="6803"/>
    <n v="4.5"/>
    <n v="259"/>
    <x v="5"/>
    <n v="791.99"/>
    <n v="791.99"/>
    <s v="Amazon's"/>
    <s v="Sponsored"/>
    <s v="No Coupon"/>
    <s v="Add to cart"/>
    <x v="0"/>
    <s v=""/>
    <s v="https://m.media-amazon.com/images/I/51CuYf7j44L._AC_UL320_.jpg"/>
    <s v="/sspa/click?ie=UTF8&amp;spc=MTo1MzQyNDI5NTY2NTkzODQ2OjE3NTYxNDUyMjA6c3BfbXRmX2Jyb3dzZTozMDA4Njg5OTkxOTcwMDI6OjA6Og&amp;url=%2FAmScope-SM-4TZ-144A-Professional-Trinocular-Magnification%2Fdp%2FB004UBNIMC%2Fref%3Dsr_1_16362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62-spons%26sp_csd%3Dd2lkZ2V0TmFtZT1zcF9tdGZfYnJvd3Nl%26psc%3D1"/>
    <d v="2025-08-25T11:07:01"/>
    <x v="6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363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3"/>
    <d v="2025-08-25T11:07:01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364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4"/>
    <d v="2025-08-25T11:07:0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365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5"/>
    <d v="2025-08-25T11:07:0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366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6"/>
    <d v="2025-08-25T11:07:01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367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7"/>
    <d v="2025-08-25T11:07:0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368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8"/>
    <d v="2025-08-25T11:07:01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369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69"/>
    <d v="2025-08-25T11:07:0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370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70"/>
    <d v="2025-08-25T11:07:01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371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71"/>
    <d v="2025-08-25T11:07:01"/>
    <x v="6"/>
    <n v="0"/>
  </r>
  <r>
    <x v="8527"/>
    <n v="4.5999999999999996"/>
    <n v="864"/>
    <x v="23"/>
    <n v="22.79"/>
    <n v="22.79"/>
    <s v="No Badge"/>
    <s v="Organic"/>
    <s v="No Coupon"/>
    <s v="Add to cart"/>
    <x v="9"/>
    <s v=""/>
    <s v="https://m.media-amazon.com/images/I/71lscQhnrrL._AC_UL320_.jpg"/>
    <s v="/Nite-Ize-Universal-Windshield-Compatible/dp/B08QR1J56Q/ref=sr_1_16372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72"/>
    <d v="2025-08-25T11:07:01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373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73"/>
    <d v="2025-08-25T11:07:01"/>
    <x v="0"/>
    <n v="29.99"/>
  </r>
  <r>
    <x v="8570"/>
    <n v="4.7"/>
    <n v="84"/>
    <x v="23"/>
    <n v="20.95"/>
    <n v="26.81"/>
    <s v="No Badge"/>
    <s v="Organic"/>
    <s v="No Coupon"/>
    <s v="Add to cart"/>
    <x v="9"/>
    <s v=""/>
    <s v="https://m.media-amazon.com/images/I/41DWmxqdVXL._AC_UL320_.jpg"/>
    <s v="/Schlage-16-211-Replacement-Deadlatch-Faceplate/dp/B003L3VY0I/ref=sr_1_16374?dib=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&amp;dib_tag=se&amp;qid=1756145219&amp;refinements=p_n_g-101014971069111%3A119653281011&amp;s=electronics&amp;sr=1-16374"/>
    <d v="2025-08-25T11:07:01"/>
    <x v="2"/>
    <n v="21.86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1MzQyNDI5NTY2NTkzODQ2OjE3NTYxNDUyMjA6c3BfYnRmX2Jyb3dzZTozMDA4ODY5NDgxNTY2MDI6OjA6Og&amp;url=%2Facer-2-Pack-Laptop-Privacy-Screen%2Fdp%2FB0F94FCBQB%2Fref%3Dsr_1_16375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75-spons%26sp_csd%3Dd2lkZ2V0TmFtZT1zcF9idGZfYnJvd3Nl%26psc%3D1"/>
    <d v="2025-08-25T11:07:01"/>
    <x v="1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MzQyNDI5NTY2NTkzODQ2OjE3NTYxNDUyMjA6c3BfYnRmX2Jyb3dzZTozMDA4NDg3MTg3MDE1MDI6OjA6Og&amp;url=%2FKODAK-1280x800-Electronic-Auto-Rotate-Instantly%2Fdp%2FB0DRFCFRBG%2Fref%3Dsr_1_16376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76-spons%26sp_csd%3Dd2lkZ2V0TmFtZT1zcF9idGZfYnJvd3Nl%26psc%3D1"/>
    <d v="2025-08-25T11:07:01"/>
    <x v="6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1MzQyNDI5NTY2NTkzODQ2OjE3NTYxNDUyMjA6c3BfYnRmX2Jyb3dzZTozMDA4Mjk1NTgzMzcyMDI6OjA6Og&amp;url=%2FSoundcore-Cancelling-Wireless-Environments-Bluetooth%2Fdp%2FB0CQXG17RL%2Fref%3Dsr_1_16377_sspa%3Fdib%3DeyJ2IjoiMSJ9.7JtPFmqBoPhDtmMrrnQ0yJiHt8yH_qnxga0SnTuegM-Cv3eVnBpmxsIB8BsWiCt7Did4uiP9Qr6wj56vYWeHsORzE5SFgpL294JyGTf32TPWilfju-DCEBG9TWNFhja1dtf07R1O0sKCmdWYn6agWKqkoL50LrbQdqWulwX1d75f94IxKjg70N9tOtyrys6A8jZ2VNISJ27WlUUMZThv0zu7hd3JtXvVYrgoTbzYVyMAy1XbZEkwiU8GTwJAlpNdRkw7Y1zfq0unDS_nBs1wnShZUGVAjGDr4Wx4jpZ4o8U.K824hzPeIIze1ufJrj-lbbzkG-njJ3RzXT0OektVmVY%26dib_tag%3Dse%26qid%3D1756145219%26refinements%3Dp_n_g-101014971069111%253A119653281011%26s%3Delectronics%26sr%3D1-16377-spons%26sp_csd%3Dd2lkZ2V0TmFtZT1zcF9idGZfYnJvd3Nl%26psc%3D1"/>
    <d v="2025-08-25T11:07:01"/>
    <x v="1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7:14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7:14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2NzQxNDcwMTk3MjIxNTU0OjE3NTYxNDUyMzM6c3BfYXRmX2Jyb3dzZTozMDA3MjI0NzM5ODk4MDI6OjA6Og&amp;url=%2FBluetooth-Controlled-Millions-Aluminum-Durable%2Fdp%2FB0C7GR1MK7%2Fref%3Dsr_1_16371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371-spons%26sp_csd%3Dd2lkZ2V0TmFtZT1zcF9hdGZfYnJvd3Nl%26psc%3D1"/>
    <d v="2025-08-25T11:07:14"/>
    <x v="6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3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2"/>
    <d v="2025-08-25T11:07:1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37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3"/>
    <d v="2025-08-25T11:07:1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37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4"/>
    <d v="2025-08-25T11:07:14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37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5"/>
    <d v="2025-08-25T11:07:1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37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6"/>
    <d v="2025-08-25T11:07:1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37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7"/>
    <d v="2025-08-25T11:07:1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37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8"/>
    <d v="2025-08-25T11:07:1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37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79"/>
    <d v="2025-08-25T11:07:1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38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80"/>
    <d v="2025-08-25T11:07:1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38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81"/>
    <d v="2025-08-25T11:07:1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38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82"/>
    <d v="2025-08-25T11:07:1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38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83"/>
    <d v="2025-08-25T11:07:14"/>
    <x v="2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NzQxNDcwMTk3MjIxNTU0OjE3NTYxNDUyMzM6c3BfbXRmX2Jyb3dzZTozMDA3MDY5MzkxNTM1MDI6OjA6Og&amp;url=%2FWalkers-Sport-Ear-Buds-Bluetooth%2Fdp%2FB096MX144Y%2Fref%3Dsr_1_16384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384-spons%26sp_csd%3Dd2lkZ2V0TmFtZT1zcF9tdGZfYnJvd3Nl%26psc%3D1"/>
    <d v="2025-08-25T11:07:14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2NzQxNDcwMTk3MjIxNTU0OjE3NTYxNDUyMzM6c3BfbXRmX2Jyb3dzZTozMDA4NDg3MTg3MDE1MDI6OjA6Og&amp;url=%2FKODAK-1280x800-Electronic-Auto-Rotate-Instantly%2Fdp%2FB0DRFCFRBG%2Fref%3Dsr_1_16385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385-spons%26sp_csd%3Dd2lkZ2V0TmFtZT1zcF9tdGZfYnJvd3Nl%26psc%3D1"/>
    <d v="2025-08-25T11:07:14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2NzQxNDcwMTk3MjIxNTU0OjE3NTYxNDUyMzM6c3BfbXRmX2Jyb3dzZTozMDA4ODY5NDgxNTY2MDI6OjA6Og&amp;url=%2Facer-2-Pack-Laptop-Privacy-Screen%2Fdp%2FB0F94FCBQB%2Fref%3Dsr_1_16386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386-spons%26sp_csd%3Dd2lkZ2V0TmFtZT1zcF9tdGZfYnJvd3Nl%26psc%3D1"/>
    <d v="2025-08-25T11:07:14"/>
    <x v="1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7:1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38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88"/>
    <d v="2025-08-25T11:07:1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38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89"/>
    <d v="2025-08-25T11:07:1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39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0"/>
    <d v="2025-08-25T11:07:1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39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1"/>
    <d v="2025-08-25T11:07:1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39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2"/>
    <d v="2025-08-25T11:07:1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39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3"/>
    <d v="2025-08-25T11:07:1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39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4"/>
    <d v="2025-08-25T11:07:1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39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5"/>
    <d v="2025-08-25T11:07:1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39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6"/>
    <d v="2025-08-25T11:07:1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39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7"/>
    <d v="2025-08-25T11:07:14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39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&amp;dib_tag=se&amp;qid=1756145233&amp;refinements=p_n_g-101014971069111%3A119653281011&amp;s=electronics&amp;sr=1-16398"/>
    <d v="2025-08-25T11:07:14"/>
    <x v="0"/>
    <n v="29.99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NzQxNDcwMTk3MjIxNTU0OjE3NTYxNDUyMzM6c3BfYnRmX2Jyb3dzZTozMDA1NDM1NTYyMTM2MDI6OjA6Og&amp;url=%2FBelkin-MagSafe-Compatible-Wireless-Charging-Qi2-Certified%2Fdp%2FB0DL86NC5Z%2Fref%3Dsr_1_16399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399-spons%26sp_csd%3Dd2lkZ2V0TmFtZT1zcF9idGZfYnJvd3Nl%26psc%3D1"/>
    <d v="2025-08-25T11:07:14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2NzQxNDcwMTk3MjIxNTU0OjE3NTYxNDUyMzM6c3BfYnRmX2Jyb3dzZTozMDAzNjc3MjczNTY4MDI6OjA6Og&amp;url=%2FStarTech-com-Ethernet-Parallel-Network-Centronics%2Fdp%2FB0D9KCWSJC%2Fref%3Dsr_1_16400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400-spons%26sp_csd%3Dd2lkZ2V0TmFtZT1zcF9idGZfYnJvd3Nl%26psc%3D1"/>
    <d v="2025-08-25T11:07:14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2NzQxNDcwMTk3MjIxNTU0OjE3NTYxNDUyMzM6c3BfYnRmX2Jyb3dzZTozMDA3MTIwMjYwNjc1MDI6OjA6Og&amp;url=%2FVersion-Detachable-2980mAh-Wireless-Continuous%2Fdp%2FB0DSJD6ZKL%2Fref%3Dsr_1_16401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NPwGAwWSiHrF0gmCTD-bFy-9rkxuP6H3CtiO5nUX-5I%26dib_tag%3Dse%26qid%3D1756145233%26refinements%3Dp_n_g-101014971069111%253A119653281011%26s%3Delectronics%26sr%3D1-16401-spons%26sp_csd%3Dd2lkZ2V0TmFtZT1zcF9idGZfYnJvd3Nl%26psc%3D1"/>
    <d v="2025-08-25T11:07:14"/>
    <x v="3"/>
    <n v="9.1199999999999992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7:25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7:25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4MjY3MTA3Mzc1MTYyMzc5OjE3NTYxNDUyNDM6c3BfYXRmX2Jyb3dzZTozMDA3MjI0NzM5ODk4MDI6OjA6Og&amp;url=%2FBluetooth-Controlled-Millions-Aluminum-Durable%2Fdp%2FB0C7GR1MK7%2Fref%3Dsr_1_16395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395-spons%26sp_csd%3Dd2lkZ2V0TmFtZT1zcF9hdGZfYnJvd3Nl%26psc%3D1"/>
    <d v="2025-08-25T11:07:25"/>
    <x v="6"/>
    <n v="0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39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396"/>
    <d v="2025-08-25T11:07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39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397"/>
    <d v="2025-08-25T11:07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39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398"/>
    <d v="2025-08-25T11:07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39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399"/>
    <d v="2025-08-25T11:07:25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40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0"/>
    <d v="2025-08-25T11:07:25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40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1"/>
    <d v="2025-08-25T11:07:2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40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2"/>
    <d v="2025-08-25T11:07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40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3"/>
    <d v="2025-08-25T11:07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40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4"/>
    <d v="2025-08-25T11:07:2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40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5"/>
    <d v="2025-08-25T11:07:25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40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6"/>
    <d v="2025-08-25T11:07:2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40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07"/>
    <d v="2025-08-25T11:07:25"/>
    <x v="1"/>
    <n v="0"/>
  </r>
  <r>
    <x v="85"/>
    <n v="3.5"/>
    <n v="6"/>
    <x v="19"/>
    <n v="59.99"/>
    <n v="79.989999999999995"/>
    <s v="No Badge"/>
    <s v="Sponsored"/>
    <s v="No Coupon"/>
    <s v=""/>
    <x v="9"/>
    <s v=""/>
    <s v="https://m.media-amazon.com/images/I/71yebnw2SUL._AC_UL320_.jpg"/>
    <s v="/sspa/click?ie=UTF8&amp;spc=MTo4MjY3MTA3Mzc1MTYyMzc5OjE3NTYxNDUyNDM6c3BfbXRmX2Jyb3dzZTozMDA4MjY5ODYzMTA0MDI6OjA6Og&amp;url=%2FRCA-Digital-Electronic-Slideshow-Instantly%2Fdp%2FB0F24BQ3W5%2Fref%3Dsr_1_16408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408-spons%26sp_csd%3Dd2lkZ2V0TmFtZT1zcF9tdGZfYnJvd3Nl%26psc%3D1"/>
    <d v="2025-08-25T11:07:25"/>
    <x v="4"/>
    <n v="25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4MjY3MTA3Mzc1MTYyMzc5OjE3NTYxNDUyNDM6c3BfbXRmX2Jyb3dzZTozMDA4NDg3MTg3MDE1MDI6OjA6Og&amp;url=%2FKODAK-1280x800-Electronic-Auto-Rotate-Instantly%2Fdp%2FB0DRFCFRBG%2Fref%3Dsr_1_16409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409-spons%26sp_csd%3Dd2lkZ2V0TmFtZT1zcF9tdGZfYnJvd3Nl%26psc%3D1"/>
    <d v="2025-08-25T11:07:25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4MjY3MTA3Mzc1MTYyMzc5OjE3NTYxNDUyNDM6c3BfbXRmX2Jyb3dzZTozMDA4ODY5NDgxNTY2MDI6OjA6Og&amp;url=%2Facer-2-Pack-Laptop-Privacy-Screen%2Fdp%2FB0F94FCBQB%2Fref%3Dsr_1_16410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410-spons%26sp_csd%3Dd2lkZ2V0TmFtZT1zcF9tdGZfYnJvd3Nl%26psc%3D1"/>
    <d v="2025-08-25T11:07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41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1"/>
    <d v="2025-08-25T11:07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7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41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3"/>
    <d v="2025-08-25T11:07:25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41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4"/>
    <d v="2025-08-25T11:07:2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41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5"/>
    <d v="2025-08-25T11:07:25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41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6"/>
    <d v="2025-08-25T11:07:25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41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7"/>
    <d v="2025-08-25T11:07:25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41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8"/>
    <d v="2025-08-25T11:07:25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41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19"/>
    <d v="2025-08-25T11:07:2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42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20"/>
    <d v="2025-08-25T11:07:25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42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21"/>
    <d v="2025-08-25T11:07:25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42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&amp;dib_tag=se&amp;qid=1756145243&amp;refinements=p_n_g-101014971069111%3A119653281011&amp;s=electronics&amp;sr=1-16422"/>
    <d v="2025-08-25T11:07:25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4MjY3MTA3Mzc1MTYyMzc5OjE3NTYxNDUyNDM6c3BfYnRmX2Jyb3dzZTozMDAzNjc3MjczNTY4MDI6OjA6Og&amp;url=%2FStarTech-com-Ethernet-Parallel-Network-Centronics%2Fdp%2FB0D9KCWSJC%2Fref%3Dsr_1_16423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423-spons%26sp_csd%3Dd2lkZ2V0TmFtZT1zcF9idGZfYnJvd3Nl%26psc%3D1"/>
    <d v="2025-08-25T11:07:25"/>
    <x v="8"/>
    <n v="6.98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4MjY3MTA3Mzc1MTYyMzc5OjE3NTYxNDUyNDM6c3BfYnRmX2Jyb3dzZTozMDA3MDY5MzkxNTM1MDI6OjA6Og&amp;url=%2FWalkers-Sport-Ear-Buds-Bluetooth%2Fdp%2FB096MX144Y%2Fref%3Dsr_1_16424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424-spons%26sp_csd%3Dd2lkZ2V0TmFtZT1zcF9idGZfYnJvd3Nl%26psc%3D1"/>
    <d v="2025-08-25T11:07:25"/>
    <x v="9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4MjY3MTA3Mzc1MTYyMzc5OjE3NTYxNDUyNDM6c3BfYnRmX2Jyb3dzZTozMDA1NDM1NTYyMTM2MDI6OjA6Og&amp;url=%2FBelkin-MagSafe-Compatible-Wireless-Charging-Qi2-Certified%2Fdp%2FB0DL86NC5Z%2Fref%3Dsr_1_16425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09V6swJj0WcjbZYOgJSHScarP8uYIlJAofPx89uObIU%26dib_tag%3Dse%26qid%3D1756145243%26refinements%3Dp_n_g-101014971069111%253A119653281011%26s%3Delectronics%26sr%3D1-16425-spons%26sp_csd%3Dd2lkZ2V0TmFtZT1zcF9idGZfYnJvd3Nl%26psc%3D1"/>
    <d v="2025-08-25T11:07:25"/>
    <x v="0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07:36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07:36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OTQzMjM2NjQ5MjgzMjk6MTc1NjE0NTI1NTpzcF9hdGZfYnJvd3NlOjMwMDcyMjQ3Mzk4OTgwMjo6MDo6&amp;url=%2FBluetooth-Controlled-Millions-Aluminum-Durable%2Fdp%2FB0C7GR1MK7%2Fref%3Dsr_1_1641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19-spons%26sp_csd%3Dd2lkZ2V0TmFtZT1zcF9hdGZfYnJvd3Nl%26psc%3D1"/>
    <d v="2025-08-25T11:07:36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4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0"/>
    <d v="2025-08-25T11:07:36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42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1"/>
    <d v="2025-08-25T11:07:3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42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2"/>
    <d v="2025-08-25T11:07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42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3"/>
    <d v="2025-08-25T11:07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42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4"/>
    <d v="2025-08-25T11:07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42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5"/>
    <d v="2025-08-25T11:07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42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6"/>
    <d v="2025-08-25T11:07:36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42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7"/>
    <d v="2025-08-25T11:07:36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42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8"/>
    <d v="2025-08-25T11:07:36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642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29"/>
    <d v="2025-08-25T11:07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43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30"/>
    <d v="2025-08-25T11:07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43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31"/>
    <d v="2025-08-25T11:07:36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xOTQzMjM2NjQ5MjgzMjk6MTc1NjE0NTI1NTpzcF9tdGZfYnJvd3NlOjMwMDg2ODk5OTE5NzAwMjo6MDo6&amp;url=%2FAmScope-SM-4TZ-144A-Professional-Trinocular-Magnification%2Fdp%2FB004UBNIMC%2Fref%3Dsr_1_1643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32-spons%26sp_csd%3Dd2lkZ2V0TmFtZT1zcF9tdGZfYnJvd3Nl%26psc%3D1"/>
    <d v="2025-08-25T11:07:36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xOTQzMjM2NjQ5MjgzMjk6MTc1NjE0NTI1NTpzcF9tdGZfYnJvd3NlOjMwMDcwNjkzOTE1MzUwMjo6MDo6&amp;url=%2FWalkers-Sport-Ear-Buds-Bluetooth%2Fdp%2FB096MX144Y%2Fref%3Dsr_1_1643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33-spons%26sp_csd%3Dd2lkZ2V0TmFtZT1zcF9tdGZfYnJvd3Nl%26psc%3D1"/>
    <d v="2025-08-25T11:07:3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xOTQzMjM2NjQ5MjgzMjk6MTc1NjE0NTI1NTpzcF9tdGZfYnJvd3NlOjMwMDg0ODcxODcwMTUwMjo6MDo6&amp;url=%2FKODAK-1280x800-Electronic-Auto-Rotate-Instantly%2Fdp%2FB0DRFCFRBG%2Fref%3Dsr_1_16434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34-spons%26sp_csd%3Dd2lkZ2V0TmFtZT1zcF9tdGZfYnJvd3Nl%26psc%3D1"/>
    <d v="2025-08-25T11:07:37"/>
    <x v="6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43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35"/>
    <d v="2025-08-25T11:07:3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43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36"/>
    <d v="2025-08-25T11:07:3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43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37"/>
    <d v="2025-08-25T11:07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43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38"/>
    <d v="2025-08-25T11:07:3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7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44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0"/>
    <d v="2025-08-25T11:07:3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44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1"/>
    <d v="2025-08-25T11:07:37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44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2"/>
    <d v="2025-08-25T11:07:3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44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3"/>
    <d v="2025-08-25T11:07:3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44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4"/>
    <d v="2025-08-25T11:07:3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44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5"/>
    <d v="2025-08-25T11:07:3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44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&amp;dib_tag=se&amp;qid=1756145255&amp;refinements=p_n_g-101014971069111%3A119653281011&amp;s=electronics&amp;sr=1-16446"/>
    <d v="2025-08-25T11:07:37"/>
    <x v="2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xOTQzMjM2NjQ5MjgzMjk6MTc1NjE0NTI1NTpzcF9idGZfYnJvd3NlOjMwMDg4Njk0ODE1NjYwMjo6MDo6&amp;url=%2Facer-2-Pack-Laptop-Privacy-Screen%2Fdp%2FB0F94FCBQB%2Fref%3Dsr_1_1644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47-spons%26sp_csd%3Dd2lkZ2V0TmFtZT1zcF9idGZfYnJvd3Nl%26psc%3D1"/>
    <d v="2025-08-25T11:07:37"/>
    <x v="1"/>
    <n v="0"/>
  </r>
  <r>
    <x v="649"/>
    <n v="4.7"/>
    <n v="8"/>
    <x v="5"/>
    <n v="49.95"/>
    <n v="49.95"/>
    <s v="No Badge"/>
    <s v="Sponsored"/>
    <s v="No Coupon"/>
    <s v="Add to cart"/>
    <x v="9"/>
    <s v=""/>
    <s v="https://m.media-amazon.com/images/I/51rlsc7G2UL._AC_UL320_.jpg"/>
    <s v="/sspa/click?ie=UTF8&amp;spc=MToxOTQzMjM2NjQ5MjgzMjk6MTc1NjE0NTI1NTpzcF9idGZfYnJvd3NlOjMwMDc4NzMzMDgzNTEwMjo6MDo6&amp;url=%2FTRX-Training-Month-Demand-Membership%2Fdp%2FB0DSCFVFZ5%2Fref%3Dsr_1_1644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48-spons%26sp_csd%3Dd2lkZ2V0TmFtZT1zcF9idGZfYnJvd3Nl%26psc%3D1"/>
    <d v="2025-08-25T11:07:37"/>
    <x v="6"/>
    <n v="0"/>
  </r>
  <r>
    <x v="1281"/>
    <n v="4.8"/>
    <n v="2998"/>
    <x v="2"/>
    <n v="31.99"/>
    <n v="43.99"/>
    <s v="No Badge"/>
    <s v="Sponsored"/>
    <s v="No Coupon"/>
    <s v="Add to cart"/>
    <x v="9"/>
    <s v=""/>
    <s v="https://m.media-amazon.com/images/I/61TsOEhJ9nL._AC_UL320_.jpg"/>
    <s v="/sspa/click?ie=UTF8&amp;spc=MToxOTQzMjM2NjQ5MjgzMjk6MTc1NjE0NTI1NTpzcF9idGZfYnJvd3NlOjMwMDYyNjE1OTE4OTYwMjo6MDo6&amp;url=%2FAnker-Charger-Compact-Adapter-Included%2Fdp%2FB0BSVB93DK%2Fref%3Dsr_1_1644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nTas9FoiaW5N7Hc5Q6HImDgsSjigtanTbi3_vpNspiw%26dib_tag%3Dse%26qid%3D1756145255%26refinements%3Dp_n_g-101014971069111%253A119653281011%26s%3Delectronics%26sr%3D1-16449-spons%26sp_csd%3Dd2lkZ2V0TmFtZT1zcF9idGZfYnJvd3Nl%26psc%3D1"/>
    <d v="2025-08-25T11:07:37"/>
    <x v="1"/>
    <n v="27.28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44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1"/>
    <d v="2025-08-25T11:07:4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44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2"/>
    <d v="2025-08-25T11:07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44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3"/>
    <d v="2025-08-25T11:07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44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4"/>
    <d v="2025-08-25T11:07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44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5"/>
    <d v="2025-08-25T11:07:48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44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6"/>
    <d v="2025-08-25T11:07:48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44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7"/>
    <d v="2025-08-25T11:07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44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8"/>
    <d v="2025-08-25T11:07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44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49"/>
    <d v="2025-08-25T11:07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45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0"/>
    <d v="2025-08-25T11:07:4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45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1"/>
    <d v="2025-08-25T11:07:4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45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2"/>
    <d v="2025-08-25T11:07:4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45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3"/>
    <d v="2025-08-25T11:07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45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4"/>
    <d v="2025-08-25T11:07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7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45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6"/>
    <d v="2025-08-25T11:07:4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45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7"/>
    <d v="2025-08-25T11:07:48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45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8"/>
    <d v="2025-08-25T11:07:4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45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59"/>
    <d v="2025-08-25T11:07:4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46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60"/>
    <d v="2025-08-25T11:07:48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46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61"/>
    <d v="2025-08-25T11:07:4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46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62"/>
    <d v="2025-08-25T11:07:48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46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63"/>
    <d v="2025-08-25T11:07:4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46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Igp4wYFL8JIlh4_lwFMcKaN9-d35pQIi0A0cl6FY-_k&amp;dib_tag=se&amp;qid=1756145266&amp;refinements=p_n_g-101014971069111%3A119653281011&amp;s=electronics&amp;sr=1-16464"/>
    <d v="2025-08-25T11:07:48"/>
    <x v="1"/>
    <m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465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65"/>
    <d v="2025-08-25T11:07:59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466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66"/>
    <d v="2025-08-25T11:07:5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467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67"/>
    <d v="2025-08-25T11:07:5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468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68"/>
    <d v="2025-08-25T11:07:5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469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69"/>
    <d v="2025-08-25T11:07:5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470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0"/>
    <d v="2025-08-25T11:07:5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471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1"/>
    <d v="2025-08-25T11:07:59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472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2"/>
    <d v="2025-08-25T11:07:5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473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3"/>
    <d v="2025-08-25T11:07:5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474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4"/>
    <d v="2025-08-25T11:07:5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7:5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476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6"/>
    <d v="2025-08-25T11:07:5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477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7"/>
    <d v="2025-08-25T11:07:5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478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8"/>
    <d v="2025-08-25T11:07:5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479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79"/>
    <d v="2025-08-25T11:07:59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480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0"/>
    <d v="2025-08-25T11:07:5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481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1"/>
    <d v="2025-08-25T11:07:5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482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2"/>
    <d v="2025-08-25T11:07:5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483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3"/>
    <d v="2025-08-25T11:07:59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484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4"/>
    <d v="2025-08-25T11:07:59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485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5"/>
    <d v="2025-08-25T11:07:59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486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6"/>
    <d v="2025-08-25T11:07:59"/>
    <x v="0"/>
    <n v="29.99"/>
  </r>
  <r>
    <x v="8570"/>
    <n v="4.7"/>
    <n v="84"/>
    <x v="23"/>
    <n v="21.49"/>
    <n v="26.81"/>
    <s v="No Badge"/>
    <s v="Organic"/>
    <s v="No Coupon"/>
    <s v="Add to cart"/>
    <x v="8"/>
    <s v=""/>
    <s v="https://m.media-amazon.com/images/I/41DWmxqdVXL._AC_UL320_.jpg"/>
    <s v="/Schlage-16-211-Replacement-Deadlatch-Faceplate/dp/B003L3VY0I/ref=sr_1_16487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7"/>
    <d v="2025-08-25T11:07:59"/>
    <x v="2"/>
    <n v="19.84"/>
  </r>
  <r>
    <x v="8571"/>
    <n v="4.7"/>
    <n v="843"/>
    <x v="31"/>
    <n v="10.77"/>
    <n v="13.51"/>
    <s v="No Badge"/>
    <s v="Organic"/>
    <s v="No Coupon"/>
    <s v="Add to cart"/>
    <x v="8"/>
    <s v=""/>
    <s v="https://m.media-amazon.com/images/I/61y9edU1IzL._AC_UL320_.jpg"/>
    <s v="/Pendaflex-Divide-Folders-Letter-10770/dp/B004GE2T8W/ref=sr_1_16488?dib=eyJ2IjoiMSJ9.7JtPFmqBoPhDtmMrrnQ0yJiHt8yH_qnxga0SnTuegM-Cv3eVnBpmxsIB8BsWiCt7Did4uiP9Qr6wj56vYWeHsORzE5SFgpL294JyGTf32TPWilfju-DCEBG9TWNFhja1dtf07R1O0sKCmdWYn6agWKqkoL50LrbQdqWulwX1d77IF6lJtVAwlkHNHwE0KZRtw7zXZfS_bex9Pak-WqrQZ9RzD5YC9Y1KFCzNfDg7mvjGw2Sx_scR2VerfiUQkWD298AxKaCwmmARiSvLtLW9l5SaffToAoiZAgYRHvGWaqA._36gZGRxxU00uz4qiH33Vc9jZm1MgdO8ROjCcGZHjA8&amp;dib_tag=se&amp;qid=1756145277&amp;refinements=p_n_g-101014971069111%3A119653281011&amp;s=electronics&amp;sr=1-16488"/>
    <d v="2025-08-25T11:07:59"/>
    <x v="2"/>
    <n v="20.28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8:10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8:10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3MTE5MjAyMTcyMjg5NzA4OjE3NTYxNDUyODg6c3BfYXRmX2Jyb3dzZTozMDA3MjI0NzM5ODk4MDI6OjA6Og&amp;url=%2FBluetooth-Controlled-Millions-Aluminum-Durable%2Fdp%2FB0C7GR1MK7%2Fref%3Dsr_1_16491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491-spons%26sp_csd%3Dd2lkZ2V0TmFtZT1zcF9hdGZfYnJvd3Nl%26psc%3D1"/>
    <d v="2025-08-25T11:08:10"/>
    <x v="6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49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2"/>
    <d v="2025-08-25T11:08:1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49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3"/>
    <d v="2025-08-25T11:08:1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49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4"/>
    <d v="2025-08-25T11:08:10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49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5"/>
    <d v="2025-08-25T11:08:1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49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6"/>
    <d v="2025-08-25T11:08:1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49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7"/>
    <d v="2025-08-25T11:08:1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49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8"/>
    <d v="2025-08-25T11:08:1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49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499"/>
    <d v="2025-08-25T11:08:1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50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00"/>
    <d v="2025-08-25T11:08:1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50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01"/>
    <d v="2025-08-25T11:08:1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50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02"/>
    <d v="2025-08-25T11:08:1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50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03"/>
    <d v="2025-08-25T11:08:10"/>
    <x v="2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3MTE5MjAyMTcyMjg5NzA4OjE3NTYxNDUyODg6c3BfbXRmX2Jyb3dzZTozMDA3MDY5MzkxNTM1MDI6OjA6Og&amp;url=%2FWalkers-Sport-Ear-Buds-Bluetooth%2Fdp%2FB096MX144Y%2Fref%3Dsr_1_16504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504-spons%26sp_csd%3Dd2lkZ2V0TmFtZT1zcF9tdGZfYnJvd3Nl%26psc%3D1"/>
    <d v="2025-08-25T11:08:10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3MTE5MjAyMTcyMjg5NzA4OjE3NTYxNDUyODg6c3BfbXRmX2Jyb3dzZTozMDA4NDg3MTg3MDE1MDI6OjA6Og&amp;url=%2FKODAK-1280x800-Electronic-Auto-Rotate-Instantly%2Fdp%2FB0DRFCFRBG%2Fref%3Dsr_1_16505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505-spons%26sp_csd%3Dd2lkZ2V0TmFtZT1zcF9tdGZfYnJvd3Nl%26psc%3D1"/>
    <d v="2025-08-25T11:08:10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3MTE5MjAyMTcyMjg5NzA4OjE3NTYxNDUyODg6c3BfbXRmX2Jyb3dzZTozMDA4ODY5NDgxNTY2MDI6OjA6Og&amp;url=%2Facer-2-Pack-Laptop-Privacy-Screen%2Fdp%2FB0F94FCBQB%2Fref%3Dsr_1_16506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506-spons%26sp_csd%3Dd2lkZ2V0TmFtZT1zcF9tdGZfYnJvd3Nl%26psc%3D1"/>
    <d v="2025-08-25T11:08:10"/>
    <x v="1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8:1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50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08"/>
    <d v="2025-08-25T11:08:1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50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09"/>
    <d v="2025-08-25T11:08:1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51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0"/>
    <d v="2025-08-25T11:08:1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51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1"/>
    <d v="2025-08-25T11:08:10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51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2"/>
    <d v="2025-08-25T11:08:1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51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3"/>
    <d v="2025-08-25T11:08:1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5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4"/>
    <d v="2025-08-25T11:08:1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5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5"/>
    <d v="2025-08-25T11:08:1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5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6"/>
    <d v="2025-08-25T11:08:10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5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7"/>
    <d v="2025-08-25T11:08:10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5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&amp;dib_tag=se&amp;qid=1756145288&amp;refinements=p_n_g-101014971069111%3A119653281011&amp;s=electronics&amp;sr=1-16518"/>
    <d v="2025-08-25T11:08:10"/>
    <x v="0"/>
    <n v="29.99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3MTE5MjAyMTcyMjg5NzA4OjE3NTYxNDUyODg6c3BfYnRmX2Jyb3dzZTozMDA1NDM1NTYyMTM2MDI6OjA6Og&amp;url=%2FBelkin-MagSafe-Compatible-Wireless-Charging-Qi2-Certified%2Fdp%2FB0DL86NC5Z%2Fref%3Dsr_1_16519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519-spons%26sp_csd%3Dd2lkZ2V0TmFtZT1zcF9idGZfYnJvd3Nl%26psc%3D1"/>
    <d v="2025-08-25T11:08:10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3MTE5MjAyMTcyMjg5NzA4OjE3NTYxNDUyODg6c3BfYnRmX2Jyb3dzZTozMDAzNjc3MjczNTY4MDI6OjA6Og&amp;url=%2FStarTech-com-Ethernet-Parallel-Network-Centronics%2Fdp%2FB0D9KCWSJC%2Fref%3Dsr_1_16520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520-spons%26sp_csd%3Dd2lkZ2V0TmFtZT1zcF9idGZfYnJvd3Nl%26psc%3D1"/>
    <d v="2025-08-25T11:08:10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3MTE5MjAyMTcyMjg5NzA4OjE3NTYxNDUyODg6c3BfYnRmX2Jyb3dzZTozMDA3MTIwMjYwNjc1MDI6OjA6Og&amp;url=%2FVersion-Detachable-2980mAh-Wireless-Continuous%2Fdp%2FB0DSJD6ZKL%2Fref%3Dsr_1_16521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QWL14T5071jAku2Ijg9RIq60PtemKXTldbeVKE7lkYQ%26dib_tag%3Dse%26qid%3D1756145288%26refinements%3Dp_n_g-101014971069111%253A119653281011%26s%3Delectronics%26sr%3D1-16521-spons%26sp_csd%3Dd2lkZ2V0TmFtZT1zcF9idGZfYnJvd3Nl%26psc%3D1"/>
    <d v="2025-08-25T11:08:10"/>
    <x v="3"/>
    <n v="9.1199999999999992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51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3"/>
    <d v="2025-08-25T11:08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5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4"/>
    <d v="2025-08-25T11:08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5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5"/>
    <d v="2025-08-25T11:08:24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5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6"/>
    <d v="2025-08-25T11:08:2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5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7"/>
    <d v="2025-08-25T11:08:2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5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8"/>
    <d v="2025-08-25T11:08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5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19"/>
    <d v="2025-08-25T11:08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5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0"/>
    <d v="2025-08-25T11:08:2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52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1"/>
    <d v="2025-08-25T11:08:2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5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2"/>
    <d v="2025-08-25T11:08:2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52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3"/>
    <d v="2025-08-25T11:08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52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4"/>
    <d v="2025-08-25T11:08:2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8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52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6"/>
    <d v="2025-08-25T11:08:2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52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7"/>
    <d v="2025-08-25T11:08:2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52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8"/>
    <d v="2025-08-25T11:08:2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52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29"/>
    <d v="2025-08-25T11:08:2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5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0"/>
    <d v="2025-08-25T11:08:2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5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1"/>
    <d v="2025-08-25T11:08:2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5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2"/>
    <d v="2025-08-25T11:08:2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53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3"/>
    <d v="2025-08-25T11:08:2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53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4"/>
    <d v="2025-08-25T11:08:2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53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5"/>
    <d v="2025-08-25T11:08:24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5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sNjNwAJGFehfKmiYq39dn8Q6nqff2enAV5vvGm3zqec&amp;dib_tag=se&amp;qid=1756145302&amp;refinements=p_n_g-101014971069111%3A119653281011&amp;s=electronics&amp;sr=1-16536"/>
    <d v="2025-08-25T11:08:24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5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37"/>
    <d v="2025-08-25T11:08:3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5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38"/>
    <d v="2025-08-25T11:08:3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5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39"/>
    <d v="2025-08-25T11:08:37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54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0"/>
    <d v="2025-08-25T11:08:3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54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1"/>
    <d v="2025-08-25T11:08:3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54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2"/>
    <d v="2025-08-25T11:08:3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54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3"/>
    <d v="2025-08-25T11:08:3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54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4"/>
    <d v="2025-08-25T11:08:3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54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5"/>
    <d v="2025-08-25T11:08:37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54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6"/>
    <d v="2025-08-25T11:08:3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54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7"/>
    <d v="2025-08-25T11:08:3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54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48"/>
    <d v="2025-08-25T11:08:3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8:3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5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0"/>
    <d v="2025-08-25T11:08:3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5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1"/>
    <d v="2025-08-25T11:08:3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5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2"/>
    <d v="2025-08-25T11:08:37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5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3"/>
    <d v="2025-08-25T11:08:37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5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4"/>
    <d v="2025-08-25T11:08:3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5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5"/>
    <d v="2025-08-25T11:08:3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5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6"/>
    <d v="2025-08-25T11:08:3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55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7"/>
    <d v="2025-08-25T11:08:3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5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8"/>
    <d v="2025-08-25T11:08:37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5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59"/>
    <d v="2025-08-25T11:08:37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56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1cXywv-FFqXg-feaqyB17uFaXlHQVZCAd_6U5poBLO0&amp;dib_tag=se&amp;qid=1756145316&amp;refinements=p_n_g-101014971069111%3A119653281011&amp;s=electronics&amp;sr=1-16560"/>
    <d v="2025-08-25T11:08:37"/>
    <x v="0"/>
    <n v="29.99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56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1"/>
    <d v="2025-08-25T11:08:5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56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2"/>
    <d v="2025-08-25T11:08:5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56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3"/>
    <d v="2025-08-25T11:08:50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56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4"/>
    <d v="2025-08-25T11:08:5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56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5"/>
    <d v="2025-08-25T11:08:5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56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6"/>
    <d v="2025-08-25T11:08:5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56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7"/>
    <d v="2025-08-25T11:08:5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56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8"/>
    <d v="2025-08-25T11:08:5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56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69"/>
    <d v="2025-08-25T11:08:5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57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0"/>
    <d v="2025-08-25T11:08:5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57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1"/>
    <d v="2025-08-25T11:08:5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5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2"/>
    <d v="2025-08-25T11:08:5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8:5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57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4"/>
    <d v="2025-08-25T11:08:5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57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5"/>
    <d v="2025-08-25T11:08:5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57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6"/>
    <d v="2025-08-25T11:08:5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57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7"/>
    <d v="2025-08-25T11:08:50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57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8"/>
    <d v="2025-08-25T11:08:50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57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79"/>
    <d v="2025-08-25T11:08:5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58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80"/>
    <d v="2025-08-25T11:08:5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58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81"/>
    <d v="2025-08-25T11:08:5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58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82"/>
    <d v="2025-08-25T11:08:50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58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83"/>
    <d v="2025-08-25T11:08:50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58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7T7-om4fz_rKMl3ig7z7VtFYX68kIEo-6ozof9jBu8M&amp;dib_tag=se&amp;qid=1756145329&amp;refinements=p_n_g-101014971069111%3A119653281011&amp;s=electronics&amp;sr=1-16584"/>
    <d v="2025-08-25T11:08:50"/>
    <x v="0"/>
    <n v="29.9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5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85"/>
    <d v="2025-08-25T11:09:0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5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86"/>
    <d v="2025-08-25T11:09:0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58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87"/>
    <d v="2025-08-25T11:09:0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58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88"/>
    <d v="2025-08-25T11:09:0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58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89"/>
    <d v="2025-08-25T11:09:02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59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0"/>
    <d v="2025-08-25T11:09:02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5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1"/>
    <d v="2025-08-25T11:09:0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5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2"/>
    <d v="2025-08-25T11:09:0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59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3"/>
    <d v="2025-08-25T11:09:0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5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4"/>
    <d v="2025-08-25T11:09:02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5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5"/>
    <d v="2025-08-25T11:09:02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59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6"/>
    <d v="2025-08-25T11:09:02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5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7"/>
    <d v="2025-08-25T11:09:0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5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598"/>
    <d v="2025-08-25T11:09:0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9:0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6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0"/>
    <d v="2025-08-25T11:09:02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6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1"/>
    <d v="2025-08-25T11:09:02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6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2"/>
    <d v="2025-08-25T11:09:02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60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3"/>
    <d v="2025-08-25T11:09:0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60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4"/>
    <d v="2025-08-25T11:09:02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60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5"/>
    <d v="2025-08-25T11:09:02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60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6"/>
    <d v="2025-08-25T11:09:02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6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7"/>
    <d v="2025-08-25T11:09:0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6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Z24gSToo3zJ69MQNjodmDUoVLUTo7Jz-WcD5mlq2hRY&amp;dib_tag=se&amp;qid=1756145340&amp;refinements=p_n_g-101014971069111%3A119653281011&amp;s=electronics&amp;sr=1-16608"/>
    <d v="2025-08-25T11:09:02"/>
    <x v="1"/>
    <m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60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09"/>
    <d v="2025-08-25T11:09:1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61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0"/>
    <d v="2025-08-25T11:09:1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61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1"/>
    <d v="2025-08-25T11:09:11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61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2"/>
    <d v="2025-08-25T11:09:11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61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3"/>
    <d v="2025-08-25T11:09:1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61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4"/>
    <d v="2025-08-25T11:09:1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61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5"/>
    <d v="2025-08-25T11:09:1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61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6"/>
    <d v="2025-08-25T11:09:1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61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7"/>
    <d v="2025-08-25T11:09:11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61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8"/>
    <d v="2025-08-25T11:09:1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61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19"/>
    <d v="2025-08-25T11:09:1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62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0"/>
    <d v="2025-08-25T11:09:1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9:1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62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2"/>
    <d v="2025-08-25T11:09:1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62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3"/>
    <d v="2025-08-25T11:09:1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62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4"/>
    <d v="2025-08-25T11:09:11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62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5"/>
    <d v="2025-08-25T11:09:11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62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6"/>
    <d v="2025-08-25T11:09:11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62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7"/>
    <d v="2025-08-25T11:09:1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62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8"/>
    <d v="2025-08-25T11:09:1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62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29"/>
    <d v="2025-08-25T11:09:11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63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30"/>
    <d v="2025-08-25T11:09:11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63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31"/>
    <d v="2025-08-25T11:09:11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63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5L0hdvbh2TCIEvL_rbMToPXnEr4w9hx5F8iigi1xNFk&amp;dib_tag=se&amp;qid=1756145350&amp;refinements=p_n_g-101014971069111%3A119653281011&amp;s=electronics&amp;sr=1-16632"/>
    <d v="2025-08-25T11:09:11"/>
    <x v="0"/>
    <n v="29.99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09:24"/>
    <x v="7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NDk2MzU4NDY2ODQ5NTI3OjE3NTYxNDUzNjI6c3BfYXRmX2Jyb3dzZTozMDA3MjI0NzM5ODk4MDI6OjA6Og&amp;url=%2FBluetooth-Controlled-Millions-Aluminum-Durable%2Fdp%2FB0C7GR1MK7%2Fref%3Dsr_1_16634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34-spons%26sp_csd%3Dd2lkZ2V0TmFtZT1zcF9hdGZfYnJvd3Nl%26psc%3D1"/>
    <d v="2025-08-25T11:09:24"/>
    <x v="6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09:24"/>
    <x v="7"/>
    <n v="15.77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63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36"/>
    <d v="2025-08-25T11:09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63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37"/>
    <d v="2025-08-25T11:09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63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38"/>
    <d v="2025-08-25T11:09:24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63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39"/>
    <d v="2025-08-25T11:09:2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64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0"/>
    <d v="2025-08-25T11:09:2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64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1"/>
    <d v="2025-08-25T11:09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64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2"/>
    <d v="2025-08-25T11:09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64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3"/>
    <d v="2025-08-25T11:09:2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64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4"/>
    <d v="2025-08-25T11:09:24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64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5"/>
    <d v="2025-08-25T11:09:2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64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6"/>
    <d v="2025-08-25T11:09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64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47"/>
    <d v="2025-08-25T11:09:24"/>
    <x v="2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NDk2MzU4NDY2ODQ5NTI3OjE3NTYxNDUzNjI6c3BfbXRmX2Jyb3dzZTozMDA3MDY5MzkxNTM1MDI6OjA6Og&amp;url=%2FWalkers-Sport-Ear-Buds-Bluetooth%2Fdp%2FB096MX144Y%2Fref%3Dsr_1_16648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48-spons%26sp_csd%3Dd2lkZ2V0TmFtZT1zcF9tdGZfYnJvd3Nl%26psc%3D1"/>
    <d v="2025-08-25T11:09:24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NDk2MzU4NDY2ODQ5NTI3OjE3NTYxNDUzNjI6c3BfbXRmX2Jyb3dzZTozMDA4NDg3MTg3MDE1MDI6OjA6Og&amp;url=%2FKODAK-1280x800-Electronic-Auto-Rotate-Instantly%2Fdp%2FB0DRFCFRBG%2Fref%3Dsr_1_16649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49-spons%26sp_csd%3Dd2lkZ2V0TmFtZT1zcF9tdGZfYnJvd3Nl%26psc%3D1"/>
    <d v="2025-08-25T11:09:24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NDk2MzU4NDY2ODQ5NTI3OjE3NTYxNDUzNjI6c3BfbXRmX2Jyb3dzZTozMDA4ODY5NDgxNTY2MDI6OjA6Og&amp;url=%2Facer-2-Pack-Laptop-Privacy-Screen%2Fdp%2FB0F94FCBQB%2Fref%3Dsr_1_16650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50-spons%26sp_csd%3Dd2lkZ2V0TmFtZT1zcF9tdGZfYnJvd3Nl%26psc%3D1"/>
    <d v="2025-08-25T11:09:24"/>
    <x v="1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9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6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2"/>
    <d v="2025-08-25T11:09:2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6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3"/>
    <d v="2025-08-25T11:09:2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6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4"/>
    <d v="2025-08-25T11:09:24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6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5"/>
    <d v="2025-08-25T11:09:24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6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6"/>
    <d v="2025-08-25T11:09:24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65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7"/>
    <d v="2025-08-25T11:09:2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6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8"/>
    <d v="2025-08-25T11:09:2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6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59"/>
    <d v="2025-08-25T11:09:2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66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60"/>
    <d v="2025-08-25T11:09:2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66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61"/>
    <d v="2025-08-25T11:09:24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66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&amp;dib_tag=se&amp;qid=1756145362&amp;refinements=p_n_g-101014971069111%3A119653281011&amp;s=electronics&amp;sr=1-16662"/>
    <d v="2025-08-25T11:09:24"/>
    <x v="0"/>
    <n v="29.99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NDk2MzU4NDY2ODQ5NTI3OjE3NTYxNDUzNjI6c3BfYnRmX2Jyb3dzZTozMDA1NDM1NTYyMTM2MDI6OjA6Og&amp;url=%2FBelkin-MagSafe-Compatible-Wireless-Charging-Qi2-Certified%2Fdp%2FB0DL86NC5Z%2Fref%3Dsr_1_16663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63-spons%26sp_csd%3Dd2lkZ2V0TmFtZT1zcF9idGZfYnJvd3Nl%26psc%3D1"/>
    <d v="2025-08-25T11:09:24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yNDk2MzU4NDY2ODQ5NTI3OjE3NTYxNDUzNjI6c3BfYnRmX2Jyb3dzZTozMDAzNjc3MjczNTY4MDI6OjA6Og&amp;url=%2FStarTech-com-Ethernet-Parallel-Network-Centronics%2Fdp%2FB0D9KCWSJC%2Fref%3Dsr_1_16664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64-spons%26sp_csd%3Dd2lkZ2V0TmFtZT1zcF9idGZfYnJvd3Nl%26psc%3D1"/>
    <d v="2025-08-25T11:09:24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NDk2MzU4NDY2ODQ5NTI3OjE3NTYxNDUzNjI6c3BfYnRmX2Jyb3dzZTozMDA3MTIwMjYwNjc1MDI6OjA6Og&amp;url=%2FVersion-Detachable-2980mAh-Wireless-Continuous%2Fdp%2FB0DSJD6ZKL%2Fref%3Dsr_1_16665_sspa%3Fdib%3D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ppTJYBadatkSAEXdJL8amqOSc3M5gZHWxmCG8wYu8yU%26dib_tag%3Dse%26qid%3D1756145362%26refinements%3Dp_n_g-101014971069111%253A119653281011%26s%3Delectronics%26sr%3D1-16665-spons%26sp_csd%3Dd2lkZ2V0TmFtZT1zcF9idGZfYnJvd3Nl%26psc%3D1"/>
    <d v="2025-08-25T11:09:24"/>
    <x v="3"/>
    <n v="9.1199999999999992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65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57"/>
    <d v="2025-08-25T11:09:3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65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58"/>
    <d v="2025-08-25T11:09:3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65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59"/>
    <d v="2025-08-25T11:09:3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66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0"/>
    <d v="2025-08-25T11:09:3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66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1"/>
    <d v="2025-08-25T11:09:3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66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2"/>
    <d v="2025-08-25T11:09:35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66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3"/>
    <d v="2025-08-25T11:09:3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66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4"/>
    <d v="2025-08-25T11:09:3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66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5"/>
    <d v="2025-08-25T11:09:3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66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6"/>
    <d v="2025-08-25T11:09:3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66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7"/>
    <d v="2025-08-25T11:09:3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66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8"/>
    <d v="2025-08-25T11:09:3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66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69"/>
    <d v="2025-08-25T11:09:3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67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0"/>
    <d v="2025-08-25T11:09:3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67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1"/>
    <d v="2025-08-25T11:09:3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9:3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67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3"/>
    <d v="2025-08-25T11:09:3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67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4"/>
    <d v="2025-08-25T11:09:3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67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5"/>
    <d v="2025-08-25T11:09:3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67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6"/>
    <d v="2025-08-25T11:09:3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67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7"/>
    <d v="2025-08-25T11:09:35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67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8"/>
    <d v="2025-08-25T11:09:35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67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79"/>
    <d v="2025-08-25T11:09:35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68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BoUEbQtCdRINpbhHblwlseMlXwvgazthZsUfh3Tn0tc&amp;dib_tag=se&amp;qid=1756145372&amp;refinements=p_n_g-101014971069111%3A119653281011&amp;s=electronics&amp;sr=1-16680"/>
    <d v="2025-08-25T11:09:35"/>
    <x v="2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68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1"/>
    <d v="2025-08-25T11:09:4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68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2"/>
    <d v="2025-08-25T11:09:4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68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3"/>
    <d v="2025-08-25T11:09:4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68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4"/>
    <d v="2025-08-25T11:09:4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68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5"/>
    <d v="2025-08-25T11:09:4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68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6"/>
    <d v="2025-08-25T11:09:47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68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7"/>
    <d v="2025-08-25T11:09:47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68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8"/>
    <d v="2025-08-25T11:09:4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68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89"/>
    <d v="2025-08-25T11:09:4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69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0"/>
    <d v="2025-08-25T11:09:4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69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1"/>
    <d v="2025-08-25T11:09:4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69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2"/>
    <d v="2025-08-25T11:09:4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69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3"/>
    <d v="2025-08-25T11:09:4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69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4"/>
    <d v="2025-08-25T11:09:4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69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5"/>
    <d v="2025-08-25T11:09:4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9:4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69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7"/>
    <d v="2025-08-25T11:09:4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69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8"/>
    <d v="2025-08-25T11:09:47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69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699"/>
    <d v="2025-08-25T11:09:4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70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700"/>
    <d v="2025-08-25T11:09:4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70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701"/>
    <d v="2025-08-25T11:09:47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70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702"/>
    <d v="2025-08-25T11:09:47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70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703"/>
    <d v="2025-08-25T11:09:47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70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OHjjPl1uH54e8Xqk7JLHXqDDRY-3lJbC0IuxCcgsywA&amp;dib_tag=se&amp;qid=1756145386&amp;refinements=p_n_g-101014971069111%3A119653281011&amp;s=electronics&amp;sr=1-16704"/>
    <d v="2025-08-25T11:09:47"/>
    <x v="2"/>
    <n v="0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70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05"/>
    <d v="2025-08-25T11:09:5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70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06"/>
    <d v="2025-08-25T11:09:5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70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07"/>
    <d v="2025-08-25T11:09:5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70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08"/>
    <d v="2025-08-25T11:09:58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70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09"/>
    <d v="2025-08-25T11:09:5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71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0"/>
    <d v="2025-08-25T11:09:5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71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1"/>
    <d v="2025-08-25T11:09:5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71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2"/>
    <d v="2025-08-25T11:09:5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71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3"/>
    <d v="2025-08-25T11:09:5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71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4"/>
    <d v="2025-08-25T11:09:5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71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5"/>
    <d v="2025-08-25T11:09:5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71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6"/>
    <d v="2025-08-25T11:09:5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71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7"/>
    <d v="2025-08-25T11:09:5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09:5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71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19"/>
    <d v="2025-08-25T11:09:5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72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0"/>
    <d v="2025-08-25T11:09:5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72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1"/>
    <d v="2025-08-25T11:09:5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72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2"/>
    <d v="2025-08-25T11:09:58"/>
    <x v="6"/>
    <n v="0"/>
  </r>
  <r>
    <x v="8289"/>
    <n v="4.3"/>
    <n v="381"/>
    <x v="6"/>
    <n v="62.9"/>
    <n v="66.010000000000005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72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3"/>
    <d v="2025-08-25T11:09:58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72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4"/>
    <d v="2025-08-25T11:09:5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72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5"/>
    <d v="2025-08-25T11:09:5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72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6"/>
    <d v="2025-08-25T11:09:58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72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7"/>
    <d v="2025-08-25T11:09:58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72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61pqOw0k5YgIBK0ApEcdib4uG_blWNATr9HpoSI8Dq8&amp;dib_tag=se&amp;qid=1756145397&amp;refinements=p_n_g-101014971069111%3A119653281011&amp;s=electronics&amp;sr=1-16728"/>
    <d v="2025-08-25T11:09:58"/>
    <x v="0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72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29"/>
    <d v="2025-08-25T11:10:09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73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0"/>
    <d v="2025-08-25T11:10:09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73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1"/>
    <d v="2025-08-25T11:10:0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73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2"/>
    <d v="2025-08-25T11:10:0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73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3"/>
    <d v="2025-08-25T11:10:0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73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4"/>
    <d v="2025-08-25T11:10:09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73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5"/>
    <d v="2025-08-25T11:10:09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73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6"/>
    <d v="2025-08-25T11:10:0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73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7"/>
    <d v="2025-08-25T11:10:0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73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8"/>
    <d v="2025-08-25T11:10:0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73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39"/>
    <d v="2025-08-25T11:10:09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74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0"/>
    <d v="2025-08-25T11:10:09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74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1"/>
    <d v="2025-08-25T11:10:09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74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2"/>
    <d v="2025-08-25T11:10:0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74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3"/>
    <d v="2025-08-25T11:10:0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0:0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74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5"/>
    <d v="2025-08-25T11:10:09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74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6"/>
    <d v="2025-08-25T11:10:09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74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7"/>
    <d v="2025-08-25T11:10:09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74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8"/>
    <d v="2025-08-25T11:10:0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74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49"/>
    <d v="2025-08-25T11:10:09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75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50"/>
    <d v="2025-08-25T11:10:09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75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51"/>
    <d v="2025-08-25T11:10:09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75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y7Zw17j4G7yzlzoz4Y3M3jKEVoV2HyhpFjrSYsWi-NM&amp;dib_tag=se&amp;qid=1756145408&amp;refinements=p_n_g-101014971069111%3A119653281011&amp;s=electronics&amp;sr=1-16752"/>
    <d v="2025-08-25T11:10:09"/>
    <x v="2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75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3"/>
    <d v="2025-08-25T11:10:2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75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4"/>
    <d v="2025-08-25T11:10:2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75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5"/>
    <d v="2025-08-25T11:10:23"/>
    <x v="8"/>
    <n v="58.38"/>
  </r>
  <r>
    <x v="8544"/>
    <n v="4.4000000000000004"/>
    <n v="25"/>
    <x v="27"/>
    <n v="3797.85"/>
    <n v="3797.85"/>
    <s v="Amazon's"/>
    <s v="Organic"/>
    <s v="No Coupon"/>
    <s v=""/>
    <x v="2"/>
    <s v=""/>
    <s v="https://m.media-amazon.com/images/I/61xG5G91LQL._AC_UL320_.jpg"/>
    <s v="/Celestron-All-one-Fully-Automated-User-Friendly/dp/B0CRRXX4SJ/ref=sr_1_1675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6"/>
    <d v="2025-08-25T11:10:2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75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7"/>
    <d v="2025-08-25T11:10:2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75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8"/>
    <d v="2025-08-25T11:10:23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75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59"/>
    <d v="2025-08-25T11:10:23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76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0"/>
    <d v="2025-08-25T11:10:2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76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1"/>
    <d v="2025-08-25T11:10:2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76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2"/>
    <d v="2025-08-25T11:10:2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76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3"/>
    <d v="2025-08-25T11:10:23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76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4"/>
    <d v="2025-08-25T11:10:2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76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5"/>
    <d v="2025-08-25T11:10:2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76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6"/>
    <d v="2025-08-25T11:10:2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76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7"/>
    <d v="2025-08-25T11:10:2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0:2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76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69"/>
    <d v="2025-08-25T11:10:2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77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0"/>
    <d v="2025-08-25T11:10:23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77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1"/>
    <d v="2025-08-25T11:10:2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77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2"/>
    <d v="2025-08-25T11:10:2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77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3"/>
    <d v="2025-08-25T11:10:23"/>
    <x v="6"/>
    <n v="0"/>
  </r>
  <r>
    <x v="8289"/>
    <n v="4.3"/>
    <n v="381"/>
    <x v="6"/>
    <n v="62.9"/>
    <n v="66.010000000000005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77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4"/>
    <d v="2025-08-25T11:10:23"/>
    <x v="3"/>
    <n v="4.7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77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5"/>
    <d v="2025-08-25T11:10:23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77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cCLhWMrLV7R2CKZD4qlUFeehrxhZc3rQVlBG1TTgIZA&amp;dib_tag=se&amp;qid=1756145421&amp;refinements=p_n_g-101014971069111%3A119653281011&amp;s=electronics&amp;sr=1-16776"/>
    <d v="2025-08-25T11:10:23"/>
    <x v="2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77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77"/>
    <d v="2025-08-25T11:10:3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77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78"/>
    <d v="2025-08-25T11:10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77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79"/>
    <d v="2025-08-25T11:10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78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0"/>
    <d v="2025-08-25T11:10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78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1"/>
    <d v="2025-08-25T11:10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78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2"/>
    <d v="2025-08-25T11:10:36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78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3"/>
    <d v="2025-08-25T11:10:36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78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4"/>
    <d v="2025-08-25T11:10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78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5"/>
    <d v="2025-08-25T11:10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78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6"/>
    <d v="2025-08-25T11:10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78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7"/>
    <d v="2025-08-25T11:10:3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78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8"/>
    <d v="2025-08-25T11:10:3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78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89"/>
    <d v="2025-08-25T11:10:3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79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0"/>
    <d v="2025-08-25T11:10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79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1"/>
    <d v="2025-08-25T11:10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0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79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3"/>
    <d v="2025-08-25T11:10:3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79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4"/>
    <d v="2025-08-25T11:10:36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79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5"/>
    <d v="2025-08-25T11:10:3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79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6"/>
    <d v="2025-08-25T11:10:3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79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7"/>
    <d v="2025-08-25T11:10:36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79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8"/>
    <d v="2025-08-25T11:10:36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79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799"/>
    <d v="2025-08-25T11:10:36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80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Vk4oQMO1A6vS58Q01SP3618e0xAEtnd31184xqvCo0&amp;dib_tag=se&amp;qid=1756145435&amp;refinements=p_n_g-101014971069111%3A119653281011&amp;s=electronics&amp;sr=1-16800"/>
    <d v="2025-08-25T11:10:36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0:48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0:48"/>
    <x v="7"/>
    <n v="15.77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xOTQzNjEzMzc2MDQxODA1OjE3NTYxNDU0NDY6c3BfYXRmX2Jyb3dzZTozMDA4Njg5OTkxOTcwMDI6OjA6Og&amp;url=%2FAmScope-SM-4TZ-144A-Professional-Trinocular-Magnification%2Fdp%2FB004UBNIMC%2Fref%3Dsr_1_16803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03-spons%26sp_csd%3Dd2lkZ2V0TmFtZT1zcF9hdGZfYnJvd3Nl%26psc%3D1"/>
    <d v="2025-08-25T11:10:48"/>
    <x v="6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80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04"/>
    <d v="2025-08-25T11:10:4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80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05"/>
    <d v="2025-08-25T11:10:4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80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06"/>
    <d v="2025-08-25T11:10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80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07"/>
    <d v="2025-08-25T11:10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80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08"/>
    <d v="2025-08-25T11:10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80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09"/>
    <d v="2025-08-25T11:10:48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81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0"/>
    <d v="2025-08-25T11:10:48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81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1"/>
    <d v="2025-08-25T11:10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81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2"/>
    <d v="2025-08-25T11:10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81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3"/>
    <d v="2025-08-25T11:10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81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4"/>
    <d v="2025-08-25T11:10:4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81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5"/>
    <d v="2025-08-25T11:10:48"/>
    <x v="2"/>
    <n v="12.53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xOTQzNjEzMzc2MDQxODA1OjE3NTYxNDU0NDY6c3BfbXRmX2Jyb3dzZTozMDA3MDY5MzkxNTM1MDI6OjA6Og&amp;url=%2FWalkers-Sport-Ear-Buds-Bluetooth%2Fdp%2FB096MX144Y%2Fref%3Dsr_1_16816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16-spons%26sp_csd%3Dd2lkZ2V0TmFtZT1zcF9tdGZfYnJvd3Nl%26psc%3D1"/>
    <d v="2025-08-25T11:10:48"/>
    <x v="9"/>
    <n v="0"/>
  </r>
  <r>
    <x v="649"/>
    <n v="4.7"/>
    <n v="8"/>
    <x v="5"/>
    <n v="49.95"/>
    <n v="49.95"/>
    <s v="No Badge"/>
    <s v="Sponsored"/>
    <s v="No Coupon"/>
    <s v="Add to cart"/>
    <x v="9"/>
    <s v=""/>
    <s v="https://m.media-amazon.com/images/I/51rlsc7G2UL._AC_UL320_.jpg"/>
    <s v="/sspa/click?ie=UTF8&amp;spc=MToxOTQzNjEzMzc2MDQxODA1OjE3NTYxNDU0NDY6c3BfbXRmX2Jyb3dzZTozMDA3ODczMzA4MzUxMDI6OjA6Og&amp;url=%2FTRX-Training-Month-Demand-Membership%2Fdp%2FB0DSCFVFZ5%2Fref%3Dsr_1_16817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17-spons%26sp_csd%3Dd2lkZ2V0TmFtZT1zcF9tdGZfYnJvd3Nl%26psc%3D1"/>
    <d v="2025-08-25T11:10:48"/>
    <x v="6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xOTQzNjEzMzc2MDQxODA1OjE3NTYxNDU0NDY6c3BfbXRmX2Jyb3dzZTozMDA3MjI0NzM5ODk4MDI6OjA6Og&amp;url=%2FBluetooth-Controlled-Millions-Aluminum-Durable%2Fdp%2FB0C7GR1MK7%2Fref%3Dsr_1_16818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18-spons%26sp_csd%3Dd2lkZ2V0TmFtZT1zcF9tdGZfYnJvd3Nl%26psc%3D1"/>
    <d v="2025-08-25T11:10:48"/>
    <x v="6"/>
    <n v="0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81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19"/>
    <d v="2025-08-25T11:10:4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82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0"/>
    <d v="2025-08-25T11:10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82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1"/>
    <d v="2025-08-25T11:10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0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82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3"/>
    <d v="2025-08-25T11:10:4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82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4"/>
    <d v="2025-08-25T11:10:48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82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5"/>
    <d v="2025-08-25T11:10:4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82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6"/>
    <d v="2025-08-25T11:10:4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82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7"/>
    <d v="2025-08-25T11:10:4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82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8"/>
    <d v="2025-08-25T11:10:4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82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29"/>
    <d v="2025-08-25T11:10:48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83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&amp;dib_tag=se&amp;qid=1756145446&amp;refinements=p_n_g-101014971069111%3A119653281011&amp;s=electronics&amp;sr=1-16830"/>
    <d v="2025-08-25T11:10:48"/>
    <x v="2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xOTQzNjEzMzc2MDQxODA1OjE3NTYxNDU0NDY6c3BfYnRmX2Jyb3dzZTozMDA4NDg3MTg3MDE1MDI6OjA6Og&amp;url=%2FKODAK-1280x800-Electronic-Auto-Rotate-Instantly%2Fdp%2FB0DRFCFRBG%2Fref%3Dsr_1_16831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31-spons%26sp_csd%3Dd2lkZ2V0TmFtZT1zcF9idGZfYnJvd3Nl%26psc%3D1"/>
    <d v="2025-08-25T11:10:48"/>
    <x v="6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xOTQzNjEzMzc2MDQxODA1OjE3NTYxNDU0NDY6c3BfYnRmX2Jyb3dzZTozMDA4ODY5NDgxNTY2MDI6OjA6Og&amp;url=%2Facer-2-Pack-Laptop-Privacy-Screen%2Fdp%2FB0F94FCBQB%2Fref%3Dsr_1_16832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32-spons%26sp_csd%3Dd2lkZ2V0TmFtZT1zcF9idGZfYnJvd3Nl%26psc%3D1"/>
    <d v="2025-08-25T11:10:48"/>
    <x v="1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xOTQzNjEzMzc2MDQxODA1OjE3NTYxNDU0NDY6c3BfYnRmX2Jyb3dzZTozMDAzNjc3MjczNTY4MDI6OjA6Og&amp;url=%2FStarTech-com-Ethernet-Parallel-Network-Centronics%2Fdp%2FB0D9KCWSJC%2Fref%3Dsr_1_16833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h8mP1lyH2wx1VqFonLzgUOlhA2XM4BAGe_1CUVSHpGU%26dib_tag%3Dse%26qid%3D1756145446%26refinements%3Dp_n_g-101014971069111%253A119653281011%26s%3Delectronics%26sr%3D1-16833-spons%26sp_csd%3Dd2lkZ2V0TmFtZT1zcF9idGZfYnJvd3Nl%26psc%3D1"/>
    <d v="2025-08-25T11:10:48"/>
    <x v="8"/>
    <n v="6.98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82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25"/>
    <d v="2025-08-25T11:10:5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82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26"/>
    <d v="2025-08-25T11:10:5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82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27"/>
    <d v="2025-08-25T11:10:5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82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28"/>
    <d v="2025-08-25T11:10:5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82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29"/>
    <d v="2025-08-25T11:10:5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83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0"/>
    <d v="2025-08-25T11:10:58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83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1"/>
    <d v="2025-08-25T11:10:58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83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2"/>
    <d v="2025-08-25T11:10:5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83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3"/>
    <d v="2025-08-25T11:10:5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83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4"/>
    <d v="2025-08-25T11:10:5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83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5"/>
    <d v="2025-08-25T11:10:5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83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6"/>
    <d v="2025-08-25T11:10:5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83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7"/>
    <d v="2025-08-25T11:10:5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83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8"/>
    <d v="2025-08-25T11:10:5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83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39"/>
    <d v="2025-08-25T11:10:5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0:5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84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1"/>
    <d v="2025-08-25T11:10:5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84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2"/>
    <d v="2025-08-25T11:10:58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84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3"/>
    <d v="2025-08-25T11:10:5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84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4"/>
    <d v="2025-08-25T11:10:5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84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5"/>
    <d v="2025-08-25T11:10:5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84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6"/>
    <d v="2025-08-25T11:10:5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84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7"/>
    <d v="2025-08-25T11:10:58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684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mhtFlj8XmlgASG9APIYgA_H468G5nl3A5x7fzXXJkB0&amp;dib_tag=se&amp;qid=1756145457&amp;refinements=p_n_g-101014971069111%3A119653281011&amp;s=electronics&amp;sr=1-16848"/>
    <d v="2025-08-25T11:10:58"/>
    <x v="2"/>
    <n v="0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84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49"/>
    <d v="2025-08-25T11:11:1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85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0"/>
    <d v="2025-08-25T11:11:1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85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1"/>
    <d v="2025-08-25T11:11:10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85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2"/>
    <d v="2025-08-25T11:11:1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85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3"/>
    <d v="2025-08-25T11:11:1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85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4"/>
    <d v="2025-08-25T11:11:1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85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5"/>
    <d v="2025-08-25T11:11:1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85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6"/>
    <d v="2025-08-25T11:11:1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85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7"/>
    <d v="2025-08-25T11:11:1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85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8"/>
    <d v="2025-08-25T11:11:1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85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59"/>
    <d v="2025-08-25T11:11:1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86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0"/>
    <d v="2025-08-25T11:11:1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1:1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86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2"/>
    <d v="2025-08-25T11:11:1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863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3"/>
    <d v="2025-08-25T11:11:1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864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4"/>
    <d v="2025-08-25T11:11:1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865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5"/>
    <d v="2025-08-25T11:11:10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866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6"/>
    <d v="2025-08-25T11:11:1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867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7"/>
    <d v="2025-08-25T11:11:1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868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8"/>
    <d v="2025-08-25T11:11:1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869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69"/>
    <d v="2025-08-25T11:11:1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870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70"/>
    <d v="2025-08-25T11:11:10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6871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71"/>
    <d v="2025-08-25T11:11:10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6872?dib=eyJ2IjoiMSJ9.uR5e13LuhWyylMc-STG_31YxnhybYjpc4wE0RYJ0MuzmTTpn52X61OMVLYoHy3pHPAVkiXJKNA15yaJz1OhN_pr8O-lTZt2iFeIkmclahQj5HNkXP9iuAmSaMGiqmJOrSOlkQX5Qr8qlJtwdsj9oDA1qkWdUixYoLOrEeWbfmvpudVtm90c-fmgF64BkbCZs6Svo3X2FCV-g9b1HLouS1w-g_fPpZvyzR3KhSv-LazH7LiM_ZTlDSh9EOk18Mr8Rnt8BjG5RF5Pb0Scu-0hSzrWO0ctLAL3e4340MrMsiWM.Mybi89iOyW6iU1Zy7gCSihr1Ai8XbN21h5sx3dpukOU&amp;dib_tag=se&amp;qid=1756145469&amp;refinements=p_n_g-101014971069111%3A119653281011&amp;s=electronics&amp;sr=1-16872"/>
    <d v="2025-08-25T11:11:10"/>
    <x v="0"/>
    <n v="29.99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687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3"/>
    <d v="2025-08-25T11:11:23"/>
    <x v="9"/>
    <n v="30.01"/>
  </r>
  <r>
    <x v="8543"/>
    <n v="4.7"/>
    <n v="1019"/>
    <x v="8"/>
    <n v="6.5"/>
    <n v="5.17"/>
    <s v="Amazon's"/>
    <s v="Organic"/>
    <s v="No Coupon"/>
    <s v="Add to cart"/>
    <x v="9"/>
    <s v=""/>
    <s v="https://m.media-amazon.com/images/I/61IKgelyPrL._AC_UL320_.jpg"/>
    <s v="/Maxell-190135-Protective-Plastic-Storage/dp/B000EUHPO0/ref=sr_1_1687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4"/>
    <d v="2025-08-25T11:11:23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87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5"/>
    <d v="2025-08-25T11:11:2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87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6"/>
    <d v="2025-08-25T11:11:2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87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7"/>
    <d v="2025-08-25T11:11:2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87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8"/>
    <d v="2025-08-25T11:11:2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87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79"/>
    <d v="2025-08-25T11:11:2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88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0"/>
    <d v="2025-08-25T11:11:2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88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1"/>
    <d v="2025-08-25T11:11:23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88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2"/>
    <d v="2025-08-25T11:11:23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88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3"/>
    <d v="2025-08-25T11:11:2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88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4"/>
    <d v="2025-08-25T11:11:2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88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5"/>
    <d v="2025-08-25T11:11:2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88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6"/>
    <d v="2025-08-25T11:11:23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88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7"/>
    <d v="2025-08-25T11:11:2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88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8"/>
    <d v="2025-08-25T11:11:2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88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89"/>
    <d v="2025-08-25T11:11:2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89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90"/>
    <d v="2025-08-25T11:11:2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1:2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89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92"/>
    <d v="2025-08-25T11:11:2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89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93"/>
    <d v="2025-08-25T11:11:23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89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94"/>
    <d v="2025-08-25T11:11:2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89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95"/>
    <d v="2025-08-25T11:11:2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89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ssW8UHRYvtZbMx1dDtN32YUklH_StD5WnLofqLDS5M0&amp;dib_tag=se&amp;qid=1756145482&amp;refinements=p_n_g-101014971069111%3A119653281011&amp;s=electronics&amp;sr=1-16896"/>
    <d v="2025-08-25T11:11:23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8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897"/>
    <d v="2025-08-25T11:11:35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8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898"/>
    <d v="2025-08-25T11:11:3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8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899"/>
    <d v="2025-08-25T11:11:3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9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0"/>
    <d v="2025-08-25T11:11:3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9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1"/>
    <d v="2025-08-25T11:11:3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9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2"/>
    <d v="2025-08-25T11:11:3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9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3"/>
    <d v="2025-08-25T11:11:35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9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4"/>
    <d v="2025-08-25T11:11:3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9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5"/>
    <d v="2025-08-25T11:11:3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9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6"/>
    <d v="2025-08-25T11:11:3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9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7"/>
    <d v="2025-08-25T11:11:3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9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8"/>
    <d v="2025-08-25T11:11:3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90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09"/>
    <d v="2025-08-25T11:11:3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9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0"/>
    <d v="2025-08-25T11:11:3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9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1"/>
    <d v="2025-08-25T11:11:3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9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2"/>
    <d v="2025-08-25T11:11:3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1:3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9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4"/>
    <d v="2025-08-25T11:11:3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9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5"/>
    <d v="2025-08-25T11:11:3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9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6"/>
    <d v="2025-08-25T11:11:3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91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7"/>
    <d v="2025-08-25T11:11:3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91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8"/>
    <d v="2025-08-25T11:11:3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91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19"/>
    <d v="2025-08-25T11:11:3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92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yFiKZSVPHwwwHvmvcFZTnPNZ3w9H2jIK9y7sdB8G3Uw&amp;dib_tag=se&amp;qid=1756145493&amp;refinements=p_n_g-101014971069111%3A119653281011&amp;s=electronics&amp;sr=1-16920"/>
    <d v="2025-08-25T11:11:35"/>
    <x v="2"/>
    <n v="0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92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1"/>
    <d v="2025-08-25T11:11:4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92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2"/>
    <d v="2025-08-25T11:11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92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3"/>
    <d v="2025-08-25T11:11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92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4"/>
    <d v="2025-08-25T11:11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92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5"/>
    <d v="2025-08-25T11:11:48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92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6"/>
    <d v="2025-08-25T11:11:4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92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7"/>
    <d v="2025-08-25T11:11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92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8"/>
    <d v="2025-08-25T11:11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92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29"/>
    <d v="2025-08-25T11:11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93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0"/>
    <d v="2025-08-25T11:11:4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93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1"/>
    <d v="2025-08-25T11:11:4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93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2"/>
    <d v="2025-08-25T11:11:4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93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3"/>
    <d v="2025-08-25T11:11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93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4"/>
    <d v="2025-08-25T11:11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1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93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6"/>
    <d v="2025-08-25T11:11:4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93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7"/>
    <d v="2025-08-25T11:11:4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93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8"/>
    <d v="2025-08-25T11:11:4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93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39"/>
    <d v="2025-08-25T11:11:48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94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40"/>
    <d v="2025-08-25T11:11:4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94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41"/>
    <d v="2025-08-25T11:11:4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94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42"/>
    <d v="2025-08-25T11:11:4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94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43"/>
    <d v="2025-08-25T11:11:48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94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U3cPfRyKNMS3ZDVf_69eb6qTkYz9MN8CpqtWTiLUOjA&amp;dib_tag=se&amp;qid=1756145507&amp;refinements=p_n_g-101014971069111%3A119653281011&amp;s=electronics&amp;sr=1-16944"/>
    <d v="2025-08-25T11:11:48"/>
    <x v="6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12:00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12:00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4ODAxMzM4NTgwMjIyMDAwOjE3NTYxNDU1MTk6c3BfYXRmX2Jyb3dzZTozMDA3MjI0NzM5ODk4MDI6OjA6Og&amp;url=%2FBluetooth-Controlled-Millions-Aluminum-Durable%2Fdp%2FB0C7GR1MK7%2Fref%3Dsr_1_16947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47-spons%26sp_csd%3Dd2lkZ2V0TmFtZT1zcF9hdGZfYnJvd3Nl%26psc%3D1"/>
    <d v="2025-08-25T11:12:00"/>
    <x v="6"/>
    <n v="0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694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48"/>
    <d v="2025-08-25T11:12:00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694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49"/>
    <d v="2025-08-25T11:12:0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95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0"/>
    <d v="2025-08-25T11:12:0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95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1"/>
    <d v="2025-08-25T11:12:0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95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2"/>
    <d v="2025-08-25T11:12:00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695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3"/>
    <d v="2025-08-25T11:12:0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695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4"/>
    <d v="2025-08-25T11:12:0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95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5"/>
    <d v="2025-08-25T11:12:0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95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6"/>
    <d v="2025-08-25T11:12:0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95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7"/>
    <d v="2025-08-25T11:12:0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695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8"/>
    <d v="2025-08-25T11:12:0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695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59"/>
    <d v="2025-08-25T11:12:00"/>
    <x v="7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4ODAxMzM4NTgwMjIyMDAwOjE3NTYxNDU1MTk6c3BfbXRmX2Jyb3dzZTozMDA4ODY5NDgxNTY2MDI6OjA6Og&amp;url=%2Facer-2-Pack-Laptop-Privacy-Screen%2Fdp%2FB0F94FCBQB%2Fref%3Dsr_1_16960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60-spons%26sp_csd%3Dd2lkZ2V0TmFtZT1zcF9tdGZfYnJvd3Nl%26psc%3D1"/>
    <d v="2025-08-25T11:12:00"/>
    <x v="1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4ODAxMzM4NTgwMjIyMDAwOjE3NTYxNDU1MTk6c3BfbXRmX2Jyb3dzZTozMDA3MDY5MzkxNTM1MDI6OjA6Og&amp;url=%2FWalkers-Sport-Ear-Buds-Bluetooth%2Fdp%2FB096MX144Y%2Fref%3Dsr_1_16961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61-spons%26sp_csd%3Dd2lkZ2V0TmFtZT1zcF9tdGZfYnJvd3Nl%26psc%3D1"/>
    <d v="2025-08-25T11:12:00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4ODAxMzM4NTgwMjIyMDAwOjE3NTYxNDU1MTk6c3BfbXRmX2Jyb3dzZTozMDA4NDg3MTg3MDE1MDI6OjA6Og&amp;url=%2FKODAK-1280x800-Electronic-Auto-Rotate-Instantly%2Fdp%2FB0DRFCFRBG%2Fref%3Dsr_1_16962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62-spons%26sp_csd%3Dd2lkZ2V0TmFtZT1zcF9tdGZfYnJvd3Nl%26psc%3D1"/>
    <d v="2025-08-25T11:12:00"/>
    <x v="6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96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63"/>
    <d v="2025-08-25T11:12:0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96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64"/>
    <d v="2025-08-25T11:12:0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2:0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96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66"/>
    <d v="2025-08-25T11:12:0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96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67"/>
    <d v="2025-08-25T11:12:0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696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68"/>
    <d v="2025-08-25T11:12:0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696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69"/>
    <d v="2025-08-25T11:12:00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697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70"/>
    <d v="2025-08-25T11:12:0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697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71"/>
    <d v="2025-08-25T11:12:0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697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72"/>
    <d v="2025-08-25T11:12:0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697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73"/>
    <d v="2025-08-25T11:12:0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697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&amp;dib_tag=se&amp;qid=1756145519&amp;refinements=p_n_g-101014971069111%3A119653281011&amp;s=electronics&amp;sr=1-16974"/>
    <d v="2025-08-25T11:12:00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4ODAxMzM4NTgwMjIyMDAwOjE3NTYxNDU1MTk6c3BfYnRmX2Jyb3dzZTozMDA1NDM1NTYyMTM2MDI6OjA6Og&amp;url=%2FBelkin-MagSafe-Compatible-Wireless-Charging-Qi2-Certified%2Fdp%2FB0DL86NC5Z%2Fref%3Dsr_1_16975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75-spons%26sp_csd%3Dd2lkZ2V0TmFtZT1zcF9idGZfYnJvd3Nl%26psc%3D1"/>
    <d v="2025-08-25T11:12:00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4ODAxMzM4NTgwMjIyMDAwOjE3NTYxNDU1MTk6c3BfYnRmX2Jyb3dzZTozMDAzNjc3MjczNTY4MDI6OjA6Og&amp;url=%2FStarTech-com-Ethernet-Parallel-Network-Centronics%2Fdp%2FB0D9KCWSJC%2Fref%3Dsr_1_16976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76-spons%26sp_csd%3Dd2lkZ2V0TmFtZT1zcF9idGZfYnJvd3Nl%26psc%3D1"/>
    <d v="2025-08-25T11:12:00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4ODAxMzM4NTgwMjIyMDAwOjE3NTYxNDU1MTk6c3BfYnRmX2Jyb3dzZTozMDA3MTIwMjYwNjc1MDI6OjA6Og&amp;url=%2FVersion-Detachable-2980mAh-Wireless-Continuous%2Fdp%2FB0DSJD6ZKL%2Fref%3Dsr_1_16977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Y9S7pFAnTsuufZSQrLDCfdCAupMwn7jx15VuwENTtkA%26dib_tag%3Dse%26qid%3D1756145519%26refinements%3Dp_n_g-101014971069111%253A119653281011%26s%3Delectronics%26sr%3D1-16977-spons%26sp_csd%3Dd2lkZ2V0TmFtZT1zcF9idGZfYnJvd3Nl%26psc%3D1"/>
    <d v="2025-08-25T11:12:00"/>
    <x v="3"/>
    <n v="9.1199999999999992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2NTkwODEwMjU2MzExMTc4OjE3NTYxNDU1MzI6c3BfYXRmX2Jyb3dzZTozMDA4Mjk1NTgzMzcyMDI6OjA6Og&amp;url=%2FSoundcore-Cancelling-Wireless-Environments-Bluetooth%2Fdp%2FB0CQXG17RL%2Fref%3Dsr_1_1696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6969-spons%26sp_csd%3Dd2lkZ2V0TmFtZT1zcF9hdGZfYnJvd3Nl%26psc%3D1"/>
    <d v="2025-08-25T11:12:13"/>
    <x v="1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2:13"/>
    <x v="7"/>
    <n v="0"/>
  </r>
  <r>
    <x v="1281"/>
    <n v="4.8"/>
    <n v="2998"/>
    <x v="2"/>
    <n v="31.99"/>
    <n v="43.99"/>
    <s v="No Badge"/>
    <s v="Sponsored"/>
    <s v="No Coupon"/>
    <s v="Add to cart"/>
    <x v="9"/>
    <s v=""/>
    <s v="https://m.media-amazon.com/images/I/61TsOEhJ9nL._AC_UL320_.jpg"/>
    <s v="/sspa/click?ie=UTF8&amp;spc=MTo2NTkwODEwMjU2MzExMTc4OjE3NTYxNDU1MzI6c3BfYXRmX2Jyb3dzZTozMDA2MjYxNTkxODk2MDI6OjA6Og&amp;url=%2FAnker-Charger-Compact-Adapter-Included%2Fdp%2FB0BSVB93DK%2Fref%3Dsr_1_1697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6971-spons%26sp_csd%3Dd2lkZ2V0TmFtZT1zcF9hdGZfYnJvd3Nl%26psc%3D1"/>
    <d v="2025-08-25T11:12:13"/>
    <x v="1"/>
    <n v="27.28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69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2"/>
    <d v="2025-08-25T11:12:13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97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3"/>
    <d v="2025-08-25T11:12:13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97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4"/>
    <d v="2025-08-25T11:12:13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97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5"/>
    <d v="2025-08-25T11:12:13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97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6"/>
    <d v="2025-08-25T11:12:1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97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7"/>
    <d v="2025-08-25T11:12:1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697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8"/>
    <d v="2025-08-25T11:12:1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697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79"/>
    <d v="2025-08-25T11:12:13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698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0"/>
    <d v="2025-08-25T11:12:13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698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1"/>
    <d v="2025-08-25T11:12:1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698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2"/>
    <d v="2025-08-25T11:12:1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698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3"/>
    <d v="2025-08-25T11:12:13"/>
    <x v="2"/>
    <n v="0"/>
  </r>
  <r>
    <x v="8565"/>
    <n v="4.3"/>
    <n v="176"/>
    <x v="6"/>
    <n v="129.99"/>
    <n v="129.99"/>
    <s v="No Badge"/>
    <s v="Sponsored"/>
    <s v="Save 18.00  with coupon"/>
    <s v="Add to cart"/>
    <x v="9"/>
    <s v=""/>
    <s v="https://m.media-amazon.com/images/I/81z9VEzCkAL._AC_UL320_.jpg"/>
    <s v="/sspa/click?ie=UTF8&amp;spc=MTo2NTkwODEwMjU2MzExMTc4OjE3NTYxNDU1MzI6c3BfbXRmX2Jyb3dzZTozMDA2MzU3NjE0NTYzMDI6OjA6Og&amp;url=%2FWAVLINK-Weatherproof-Extender-Wireless-Directional%2Fdp%2FB0DPSK1F3V%2Fref%3Dsr_1_16984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6984-spons%26sp_csd%3Dd2lkZ2V0TmFtZT1zcF9tdGZfYnJvd3Nl%26psc%3D1"/>
    <d v="2025-08-25T11:12:13"/>
    <x v="1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NTkwODEwMjU2MzExMTc4OjE3NTYxNDU1MzI6c3BfbXRmX2Jyb3dzZTozMDA3MDY5MzkxNTM1MDI6OjA6Og&amp;url=%2FWalkers-Sport-Ear-Buds-Bluetooth%2Fdp%2FB096MX144Y%2Fref%3Dsr_1_16985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6985-spons%26sp_csd%3Dd2lkZ2V0TmFtZT1zcF9tdGZfYnJvd3Nl%26psc%3D1"/>
    <d v="2025-08-25T11:12:13"/>
    <x v="9"/>
    <n v="0"/>
  </r>
  <r>
    <x v="8562"/>
    <n v="4.5"/>
    <n v="313"/>
    <x v="31"/>
    <n v="19.97"/>
    <n v="29.99"/>
    <s v="No Badge"/>
    <s v="Sponsored"/>
    <s v="No Coupon"/>
    <s v="Add to cart"/>
    <x v="9"/>
    <s v=""/>
    <s v="https://m.media-amazon.com/images/I/71WUMNlHdFL._AC_UL320_.jpg"/>
    <s v="/sspa/click?ie=UTF8&amp;spc=MTo2NTkwODEwMjU2MzExMTc4OjE3NTYxNDU1MzI6c3BfbXRmX2Jyb3dzZTozMDA4NDE2NjA4MzI4MDI6OjA6Og&amp;url=%2FLISEN-Retractable-Upgraded-Charging-Accessories%2Fdp%2FB0DKK1BY7B%2Fref%3Dsr_1_16986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6986-spons%26sp_csd%3Dd2lkZ2V0TmFtZT1zcF9tdGZfYnJvd3Nl%26psc%3D1"/>
    <d v="2025-08-25T11:12:13"/>
    <x v="0"/>
    <n v="33.409999999999997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69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7"/>
    <d v="2025-08-25T11:12:13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69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8"/>
    <d v="2025-08-25T11:12:13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698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89"/>
    <d v="2025-08-25T11:12:13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699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0"/>
    <d v="2025-08-25T11:12:1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699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1"/>
    <d v="2025-08-25T11:12:1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2:1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699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3"/>
    <d v="2025-08-25T11:12:13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699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4"/>
    <d v="2025-08-25T11:12:13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699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5"/>
    <d v="2025-08-25T11:12:13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699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6"/>
    <d v="2025-08-25T11:12:1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699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7"/>
    <d v="2025-08-25T11:12:13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699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&amp;dib_tag=se&amp;qid=1756145532&amp;refinements=p_n_g-101014971069111%3A119653281011&amp;s=electronics&amp;sr=1-16998"/>
    <d v="2025-08-25T11:12:13"/>
    <x v="3"/>
    <n v="5.01"/>
  </r>
  <r>
    <x v="8572"/>
    <n v="4.5999999999999996"/>
    <n v="10334"/>
    <x v="3"/>
    <n v="16.98"/>
    <n v="27.99"/>
    <s v="Best Seller"/>
    <s v="Sponsored"/>
    <s v="No Coupon"/>
    <s v="Add to cart"/>
    <x v="9"/>
    <s v=""/>
    <s v="https://m.media-amazon.com/images/I/71Ryl5xKbuL._AC_UL320_.jpg"/>
    <s v="/sspa/click?ie=UTF8&amp;spc=MTo2NTkwODEwMjU2MzExMTc4OjE3NTYxNDU1MzI6c3BfYnRmX2Jyb3dzZTozMDA4MzkzMTIxNjAwMDI6OjA6Og&amp;url=%2FLISEN-Retractable-Charger-Charging-Accessories%2Fdp%2FB0D4215HCX%2Fref%3Dsr_1_1699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6999-spons%26sp_csd%3Dd2lkZ2V0TmFtZT1zcF9idGZfYnJvd3Nl%26psc%3D1"/>
    <d v="2025-08-25T11:12:13"/>
    <x v="0"/>
    <n v="39.340000000000003"/>
  </r>
  <r>
    <x v="8563"/>
    <n v="3.8"/>
    <n v="470"/>
    <x v="22"/>
    <n v="29.99"/>
    <n v="36.979999999999997"/>
    <s v="No Badge"/>
    <s v="Sponsored"/>
    <s v="No Coupon"/>
    <s v="Add to cart"/>
    <x v="3"/>
    <s v=""/>
    <s v="https://m.media-amazon.com/images/I/71okiA+pQxL._AC_UL320_.jpg"/>
    <s v="/sspa/click?ie=UTF8&amp;spc=MTo2NTkwODEwMjU2MzExMTc4OjE3NTYxNDU1MzI6c3BfYnRmX2Jyb3dzZTozMDA2MDgyNzQ5MTk1MDI6OjA6Og&amp;url=%2FMonster-Headphones-Bluetooth-Immersive-Waterproof%2Fdp%2FB0D2HS2JCX%2Fref%3Dsr_1_17000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7000-spons%26sp_csd%3Dd2lkZ2V0TmFtZT1zcF9idGZfYnJvd3Nl%26psc%3D1"/>
    <d v="2025-08-25T11:12:13"/>
    <x v="0"/>
    <n v="18.899999999999999"/>
  </r>
  <r>
    <x v="12"/>
    <n v="4.2"/>
    <n v="159"/>
    <x v="6"/>
    <n v="29.99"/>
    <n v="29.99"/>
    <s v="No Badge"/>
    <s v="Sponsored"/>
    <s v="No Coupon"/>
    <s v="Add to cart"/>
    <x v="9"/>
    <s v=""/>
    <s v="https://m.media-amazon.com/images/I/71zKJdiit8L._AC_UL320_.jpg"/>
    <s v="/sspa/click?ie=UTF8&amp;spc=MTo2NTkwODEwMjU2MzExMTc4OjE3NTYxNDU1MzI6c3BfYnRmX2Jyb3dzZTozMDA3MDIzNzkyMjUzMDI6OjA6Og&amp;url=%2FTRANSFORMERS-Bluetooth-Headphones-Cancelling-Waterproof%2Fdp%2FB0D4YKVZ2M%2Fref%3Dsr_1_1700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ZpKWYHR87xUsbCigUfUv4E46t2H0MJnAVFyWDU_bkWI%26dib_tag%3Dse%26qid%3D1756145532%26refinements%3Dp_n_g-101014971069111%253A119653281011%26s%3Delectronics%26sr%3D1-17001-spons%26sp_csd%3Dd2lkZ2V0TmFtZT1zcF9idGZfYnJvd3Nl%26psc%3D1"/>
    <d v="2025-08-25T11:12:13"/>
    <x v="0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699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3"/>
    <d v="2025-08-25T11:12:25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699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4"/>
    <d v="2025-08-25T11:12:25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699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5"/>
    <d v="2025-08-25T11:12:25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699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6"/>
    <d v="2025-08-25T11:12:2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699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7"/>
    <d v="2025-08-25T11:12:2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699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8"/>
    <d v="2025-08-25T11:12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699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6999"/>
    <d v="2025-08-25T11:12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00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0"/>
    <d v="2025-08-25T11:12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00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1"/>
    <d v="2025-08-25T11:12:25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700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2"/>
    <d v="2025-08-25T11:12:2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00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3"/>
    <d v="2025-08-25T11:12:2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00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4"/>
    <d v="2025-08-25T11:12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00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5"/>
    <d v="2025-08-25T11:12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00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6"/>
    <d v="2025-08-25T11:12:2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00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7"/>
    <d v="2025-08-25T11:12:2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00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8"/>
    <d v="2025-08-25T11:12:2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00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09"/>
    <d v="2025-08-25T11:12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01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10"/>
    <d v="2025-08-25T11:12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2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01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12"/>
    <d v="2025-08-25T11:12:2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01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13"/>
    <d v="2025-08-25T11:12:2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01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14"/>
    <d v="2025-08-25T11:12:2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01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15"/>
    <d v="2025-08-25T11:12:2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01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D0JxUEkxmmWylm2ArEitQOpRzYcn1Y0ttkjERR_oV1Y&amp;dib_tag=se&amp;qid=1756145543&amp;refinements=p_n_g-101014971069111%3A119653281011&amp;s=electronics&amp;sr=1-17016"/>
    <d v="2025-08-25T11:12:25"/>
    <x v="6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2:36"/>
    <x v="7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2NjQ2OTk3MDQ0NTEwNzUzOjE3NTYxNDU1NTQ6c3BfYXRmX2Jyb3dzZTozMDA4ODY5NDgxNTY2MDI6OjA6Og&amp;url=%2Facer-2-Pack-Laptop-Privacy-Screen%2Fdp%2FB0F94FCBQB%2Fref%3Dsr_1_17018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18-spons%26sp_csd%3Dd2lkZ2V0TmFtZT1zcF9hdGZfYnJvd3Nl%26psc%3D1"/>
    <d v="2025-08-25T11:12:36"/>
    <x v="1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2:36"/>
    <x v="7"/>
    <n v="15.77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02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0"/>
    <d v="2025-08-25T11:12:3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02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1"/>
    <d v="2025-08-25T11:12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02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2"/>
    <d v="2025-08-25T11:12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02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3"/>
    <d v="2025-08-25T11:12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02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4"/>
    <d v="2025-08-25T11:12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02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5"/>
    <d v="2025-08-25T11:12:36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702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6"/>
    <d v="2025-08-25T11:12:36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02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7"/>
    <d v="2025-08-25T11:12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02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8"/>
    <d v="2025-08-25T11:12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02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29"/>
    <d v="2025-08-25T11:12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03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30"/>
    <d v="2025-08-25T11:12:3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03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31"/>
    <d v="2025-08-25T11:12:36"/>
    <x v="2"/>
    <n v="12.53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NjQ2OTk3MDQ0NTEwNzUzOjE3NTYxNDU1NTQ6c3BfbXRmX2Jyb3dzZTozMDA1NDM1NTYyMTM2MDI6OjA6Og&amp;url=%2FBelkin-MagSafe-Compatible-Wireless-Charging-Qi2-Certified%2Fdp%2FB0DL86NC5Z%2Fref%3Dsr_1_17032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32-spons%26sp_csd%3Dd2lkZ2V0TmFtZT1zcF9tdGZfYnJvd3Nl%26psc%3D1"/>
    <d v="2025-08-25T11:12:36"/>
    <x v="0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2NjQ2OTk3MDQ0NTEwNzUzOjE3NTYxNDU1NTQ6c3BfbXRmX2Jyb3dzZTozMDA3MjI0NzM5ODk4MDI6OjA6Og&amp;url=%2FBluetooth-Controlled-Millions-Aluminum-Durable%2Fdp%2FB0C7GR1MK7%2Fref%3Dsr_1_17033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33-spons%26sp_csd%3Dd2lkZ2V0TmFtZT1zcF9tdGZfYnJvd3Nl%26psc%3D1"/>
    <d v="2025-08-25T11:12:36"/>
    <x v="6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2NjQ2OTk3MDQ0NTEwNzUzOjE3NTYxNDU1NTQ6c3BfbXRmX2Jyb3dzZTozMDA4Njg5OTkxOTcwMDI6OjA6Og&amp;url=%2FAmScope-SM-4TZ-144A-Professional-Trinocular-Magnification%2Fdp%2FB004UBNIMC%2Fref%3Dsr_1_17034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34-spons%26sp_csd%3Dd2lkZ2V0TmFtZT1zcF9tdGZfYnJvd3Nl%26psc%3D1"/>
    <d v="2025-08-25T11:12:36"/>
    <x v="6"/>
    <n v="0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03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35"/>
    <d v="2025-08-25T11:12:3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03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36"/>
    <d v="2025-08-25T11:12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03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37"/>
    <d v="2025-08-25T11:12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2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03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39"/>
    <d v="2025-08-25T11:12:3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04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0"/>
    <d v="2025-08-25T11:12:36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04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1"/>
    <d v="2025-08-25T11:12:3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04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2"/>
    <d v="2025-08-25T11:12:3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04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3"/>
    <d v="2025-08-25T11:12:36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04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4"/>
    <d v="2025-08-25T11:12:36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04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5"/>
    <d v="2025-08-25T11:12:36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704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&amp;dib_tag=se&amp;qid=1756145554&amp;refinements=p_n_g-101014971069111%3A119653281011&amp;s=electronics&amp;sr=1-17046"/>
    <d v="2025-08-25T11:12:36"/>
    <x v="2"/>
    <n v="0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2NjQ2OTk3MDQ0NTEwNzUzOjE3NTYxNDU1NTQ6c3BfYnRmX2Jyb3dzZTozMDA4MTU0MDk2MjYzMDI6OjA6Og&amp;url=%2FZEBRA-Thermal-Transfer-Ethernet-802-11ac%2Fdp%2FB0BV8WCBN7%2Fref%3Dsr_1_17047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47-spons%26sp_csd%3Dd2lkZ2V0TmFtZT1zcF9idGZfYnJvd3Nl%26psc%3D1"/>
    <d v="2025-08-25T11:12:36"/>
    <x v="1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NjQ2OTk3MDQ0NTEwNzUzOjE3NTYxNDU1NTQ6c3BfYnRmX2Jyb3dzZTozMDA3MDY5MzkxNTM1MDI6OjA6Og&amp;url=%2FWalkers-Sport-Ear-Buds-Bluetooth%2Fdp%2FB096MX144Y%2Fref%3Dsr_1_17048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48-spons%26sp_csd%3Dd2lkZ2V0TmFtZT1zcF9idGZfYnJvd3Nl%26psc%3D1"/>
    <d v="2025-08-25T11:12:36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2NjQ2OTk3MDQ0NTEwNzUzOjE3NTYxNDU1NTQ6c3BfYnRmX2Jyb3dzZTozMDA4NDg3MTg3MDE1MDI6OjA6Og&amp;url=%2FKODAK-1280x800-Electronic-Auto-Rotate-Instantly%2Fdp%2FB0DRFCFRBG%2Fref%3Dsr_1_17049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TkTq9DB_9yhPeWIzx_owl2kXlcXYE0CedvT2SOJbrsk%26dib_tag%3Dse%26qid%3D1756145554%26refinements%3Dp_n_g-101014971069111%253A119653281011%26s%3Delectronics%26sr%3D1-17049-spons%26sp_csd%3Dd2lkZ2V0TmFtZT1zcF9idGZfYnJvd3Nl%26psc%3D1"/>
    <d v="2025-08-25T11:12:36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0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1"/>
    <d v="2025-08-25T11:12:48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70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2"/>
    <d v="2025-08-25T11:12:48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70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3"/>
    <d v="2025-08-25T11:12:48"/>
    <x v="8"/>
    <n v="58.38"/>
  </r>
  <r>
    <x v="8544"/>
    <n v="4.4000000000000004"/>
    <n v="25"/>
    <x v="27"/>
    <n v="3797.85"/>
    <n v="3797.85"/>
    <s v="Amazon's"/>
    <s v="Organic"/>
    <s v="No Coupon"/>
    <s v=""/>
    <x v="2"/>
    <s v=""/>
    <s v="https://m.media-amazon.com/images/I/61xG5G91LQL._AC_UL320_.jpg"/>
    <s v="/Celestron-All-one-Fully-Automated-User-Friendly/dp/B0CRRXX4SJ/ref=sr_1_170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4"/>
    <d v="2025-08-25T11:12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0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5"/>
    <d v="2025-08-25T11:12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0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6"/>
    <d v="2025-08-25T11:12:48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70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7"/>
    <d v="2025-08-25T11:12:4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0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8"/>
    <d v="2025-08-25T11:12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0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49"/>
    <d v="2025-08-25T11:12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0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0"/>
    <d v="2025-08-25T11:12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0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1"/>
    <d v="2025-08-25T11:12:4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0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2"/>
    <d v="2025-08-25T11:12:48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70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3"/>
    <d v="2025-08-25T11:12:4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0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4"/>
    <d v="2025-08-25T11:12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0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5"/>
    <d v="2025-08-25T11:12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2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0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7"/>
    <d v="2025-08-25T11:12:4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0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8"/>
    <d v="2025-08-25T11:12:4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0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59"/>
    <d v="2025-08-25T11:12:48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70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60"/>
    <d v="2025-08-25T11:12:48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70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61"/>
    <d v="2025-08-25T11:12:4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0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62"/>
    <d v="2025-08-25T11:12:4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0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63"/>
    <d v="2025-08-25T11:12:4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0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rb1c2ZCVkXNRCG7IoU-7Xkytf1qP934uXgJwgVdTcT0&amp;dib_tag=se&amp;qid=1756145566&amp;refinements=p_n_g-101014971069111%3A119653281011&amp;s=electronics&amp;sr=1-17064"/>
    <d v="2025-08-25T11:12:48"/>
    <x v="1"/>
    <m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706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65"/>
    <d v="2025-08-25T11:13:00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706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66"/>
    <d v="2025-08-25T11:13:0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06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67"/>
    <d v="2025-08-25T11:13:0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06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68"/>
    <d v="2025-08-25T11:13:0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06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69"/>
    <d v="2025-08-25T11:13:00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707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0"/>
    <d v="2025-08-25T11:13:0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07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1"/>
    <d v="2025-08-25T11:13:0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07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2"/>
    <d v="2025-08-25T11:13:0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07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3"/>
    <d v="2025-08-25T11:13:0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07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4"/>
    <d v="2025-08-25T11:13:0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07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5"/>
    <d v="2025-08-25T11:13:00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707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6"/>
    <d v="2025-08-25T11:13:0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07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7"/>
    <d v="2025-08-25T11:13:0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07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78"/>
    <d v="2025-08-25T11:13:0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3:0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08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0"/>
    <d v="2025-08-25T11:13:0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08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1"/>
    <d v="2025-08-25T11:13:0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08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2"/>
    <d v="2025-08-25T11:13:00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708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3"/>
    <d v="2025-08-25T11:13:00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708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4"/>
    <d v="2025-08-25T11:13:0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08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5"/>
    <d v="2025-08-25T11:13:0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08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6"/>
    <d v="2025-08-25T11:13:0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08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7"/>
    <d v="2025-08-25T11:13:0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08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wRN6sOsxNdZe8gEBlIvVU5j0Cce-Od8DcVhE8209jpI&amp;dib_tag=se&amp;qid=1756145579&amp;refinements=p_n_g-101014971069111%3A119653281011&amp;s=electronics&amp;sr=1-17088"/>
    <d v="2025-08-25T11:13:00"/>
    <x v="6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3:11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3:1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NzE0MjQ2OTQ5NjA1NzI2OjE3NTYxNDU1ODk6c3BfYXRmX2Jyb3dzZTozMDA3MjI0NzM5ODk4MDI6OjA6Og&amp;url=%2FBluetooth-Controlled-Millions-Aluminum-Durable%2Fdp%2FB0C7GR1MK7%2Fref%3Dsr_1_1709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091-spons%26sp_csd%3Dd2lkZ2V0TmFtZT1zcF9hdGZfYnJvd3Nl%26psc%3D1"/>
    <d v="2025-08-25T11:13:11"/>
    <x v="6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09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2"/>
    <d v="2025-08-25T11:13:11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09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3"/>
    <d v="2025-08-25T11:13:11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09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4"/>
    <d v="2025-08-25T11:13:1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09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5"/>
    <d v="2025-08-25T11:13:1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09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6"/>
    <d v="2025-08-25T11:13:1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09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7"/>
    <d v="2025-08-25T11:13:1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09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8"/>
    <d v="2025-08-25T11:13:1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09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099"/>
    <d v="2025-08-25T11:13:11"/>
    <x v="14"/>
    <n v="4.82"/>
  </r>
  <r>
    <x v="8238"/>
    <n v="4.8"/>
    <n v="1895"/>
    <x v="6"/>
    <n v="115.13"/>
    <n v="115.13"/>
    <s v="No Badge"/>
    <s v="Organic"/>
    <s v="No Coupon"/>
    <s v="Add to cart"/>
    <x v="3"/>
    <s v=""/>
    <s v="https://m.media-amazon.com/images/I/71CkusczLgL._AC_UL320_.jpg"/>
    <s v="/Fujifilm-Instax-Instant-Camera-Share/dp/B00YBNSMKC/ref=sr_1_171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0"/>
    <d v="2025-08-25T11:13:11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1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1"/>
    <d v="2025-08-25T11:13:1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1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2"/>
    <d v="2025-08-25T11:13:1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1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3"/>
    <d v="2025-08-25T11:13:11"/>
    <x v="2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zNzE0MjQ2OTQ5NjA1NzI2OjE3NTYxNDU1ODk6c3BfbXRmX2Jyb3dzZTozMDA3MDY5MzkxNTM1MDI6OjA6Og&amp;url=%2FWalkers-Sport-Ear-Buds-Bluetooth%2Fdp%2FB096MX144Y%2Fref%3Dsr_1_17104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104-spons%26sp_csd%3Dd2lkZ2V0TmFtZT1zcF9tdGZfYnJvd3Nl%26psc%3D1"/>
    <d v="2025-08-25T11:13:11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zNzE0MjQ2OTQ5NjA1NzI2OjE3NTYxNDU1ODk6c3BfbXRmX2Jyb3dzZTozMDA4Njg5OTkxOTcwMDI6OjA6Og&amp;url=%2FAmScope-SM-4TZ-144A-Professional-Trinocular-Magnification%2Fdp%2FB004UBNIMC%2Fref%3Dsr_1_17105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105-spons%26sp_csd%3Dd2lkZ2V0TmFtZT1zcF9tdGZfYnJvd3Nl%26psc%3D1"/>
    <d v="2025-08-25T11:13:11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zNzE0MjQ2OTQ5NjA1NzI2OjE3NTYxNDU1ODk6c3BfbXRmX2Jyb3dzZTozMDA4NDg3MTg3MDE1MDI6OjA6Og&amp;url=%2FKODAK-1280x800-Electronic-Auto-Rotate-Instantly%2Fdp%2FB0DRFCFRBG%2Fref%3Dsr_1_17106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106-spons%26sp_csd%3Dd2lkZ2V0TmFtZT1zcF9tdGZfYnJvd3Nl%26psc%3D1"/>
    <d v="2025-08-25T11:13:11"/>
    <x v="6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1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7"/>
    <d v="2025-08-25T11:13:11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1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8"/>
    <d v="2025-08-25T11:13:11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10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09"/>
    <d v="2025-08-25T11:13:11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11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0"/>
    <d v="2025-08-25T11:13:1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11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1"/>
    <d v="2025-08-25T11:13:1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3:1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11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3"/>
    <d v="2025-08-25T11:13:11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11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4"/>
    <d v="2025-08-25T11:13:11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1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5"/>
    <d v="2025-08-25T11:13:11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1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6"/>
    <d v="2025-08-25T11:13:1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11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7"/>
    <d v="2025-08-25T11:13:1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11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&amp;dib_tag=se&amp;qid=1756145589&amp;refinements=p_n_g-101014971069111%3A119653281011&amp;s=electronics&amp;sr=1-17118"/>
    <d v="2025-08-25T11:13:11"/>
    <x v="3"/>
    <n v="5.01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zNzE0MjQ2OTQ5NjA1NzI2OjE3NTYxNDU1ODk6c3BfYnRmX2Jyb3dzZTozMDA4ODY5NDgxNTY2MDI6OjA6Og&amp;url=%2Facer-2-Pack-Laptop-Privacy-Screen%2Fdp%2FB0F94FCBQB%2Fref%3Dsr_1_1711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119-spons%26sp_csd%3Dd2lkZ2V0TmFtZT1zcF9idGZfYnJvd3Nl%26psc%3D1"/>
    <d v="2025-08-25T11:13:11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NzE0MjQ2OTQ5NjA1NzI2OjE3NTYxNDU1ODk6c3BfYnRmX2Jyb3dzZTozMDA1NDM1NTYyMTM2MDI6OjA6Og&amp;url=%2FBelkin-MagSafe-Compatible-Wireless-Charging-Qi2-Certified%2Fdp%2FB0DL86NC5Z%2Fref%3Dsr_1_17120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120-spons%26sp_csd%3Dd2lkZ2V0TmFtZT1zcF9idGZfYnJvd3Nl%26psc%3D1"/>
    <d v="2025-08-25T11:13:11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zNzE0MjQ2OTQ5NjA1NzI2OjE3NTYxNDU1ODk6c3BfYnRmX2Jyb3dzZTozMDA4Mjk1NTgzMzcyMDI6OjA6Og&amp;url=%2FSoundcore-Cancelling-Wireless-Environments-Bluetooth%2Fdp%2FB0CQXG17RL%2Fref%3Dsr_1_17121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OsLwOdMOSu2HzeiIfNHWygKrRZkINxy051z1_7DUPf4%26dib_tag%3Dse%26qid%3D1756145589%26refinements%3Dp_n_g-101014971069111%253A119653281011%26s%3Delectronics%26sr%3D1-17121-spons%26sp_csd%3Dd2lkZ2V0TmFtZT1zcF9idGZfYnJvd3Nl%26psc%3D1"/>
    <d v="2025-08-25T11:13:11"/>
    <x v="1"/>
    <n v="0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13:23"/>
    <x v="7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MDA4NTI4MTk5MjQ2NjE4OjE3NTYxNDU2MDE6c3BfYXRmX2Jyb3dzZTozMDA3MTIwMjYwNjc1MDI6OjA6Og&amp;url=%2FVersion-Detachable-2980mAh-Wireless-Continuous%2Fdp%2FB0DSJD6ZKL%2Fref%3Dsr_1_1711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14-spons%26sp_csd%3Dd2lkZ2V0TmFtZT1zcF9hdGZfYnJvd3Nl%26psc%3D1"/>
    <d v="2025-08-25T11:13:23"/>
    <x v="3"/>
    <n v="9.1199999999999992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13:23"/>
    <x v="7"/>
    <n v="15.77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11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16"/>
    <d v="2025-08-25T11:13:23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711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17"/>
    <d v="2025-08-25T11:13:23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711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18"/>
    <d v="2025-08-25T11:13:2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11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19"/>
    <d v="2025-08-25T11:13:2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12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0"/>
    <d v="2025-08-25T11:13:2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1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1"/>
    <d v="2025-08-25T11:13:23"/>
    <x v="14"/>
    <n v="4.82"/>
  </r>
  <r>
    <x v="8238"/>
    <n v="4.8"/>
    <n v="1895"/>
    <x v="6"/>
    <n v="115.13"/>
    <n v="115.13"/>
    <s v="No Badge"/>
    <s v="Organic"/>
    <s v="No Coupon"/>
    <s v="Add to cart"/>
    <x v="9"/>
    <s v=""/>
    <s v="https://m.media-amazon.com/images/I/71CkusczLgL._AC_UL320_.jpg"/>
    <s v="/Fujifilm-Instax-Instant-Camera-Share/dp/B00YBNSMKC/ref=sr_1_171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2"/>
    <d v="2025-08-25T11:13:23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12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3"/>
    <d v="2025-08-25T11:13:2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12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4"/>
    <d v="2025-08-25T11:13:23"/>
    <x v="5"/>
    <n v="19.25"/>
  </r>
  <r>
    <x v="7863"/>
    <n v="4.3"/>
    <n v="335"/>
    <x v="6"/>
    <n v="59.24"/>
    <n v="59.24"/>
    <s v="Amazon's"/>
    <s v="Organic"/>
    <s v="No Coupon"/>
    <s v=""/>
    <x v="2"/>
    <s v="Small Business"/>
    <s v="https://m.media-amazon.com/images/I/81cSmFPnlSL._AC_UL320_.jpg"/>
    <s v="/Ink-Replacement-DR820-MFC-L5900DW-MFC-L5800DW/dp/B08522YXNP/ref=sr_1_171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5"/>
    <d v="2025-08-25T11:13:2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1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6"/>
    <d v="2025-08-25T11:13:2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1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27"/>
    <d v="2025-08-25T11:13:23"/>
    <x v="2"/>
    <n v="12.53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MDA4NTI4MTk5MjQ2NjE4OjE3NTYxNDU2MDE6c3BfbXRmX2Jyb3dzZTozMDA3MjI0NzM5ODk4MDI6OjA6Og&amp;url=%2FBluetooth-Controlled-Millions-Aluminum-Durable%2Fdp%2FB0C7GR1MK7%2Fref%3Dsr_1_1712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28-spons%26sp_csd%3Dd2lkZ2V0TmFtZT1zcF9tdGZfYnJvd3Nl%26psc%3D1"/>
    <d v="2025-08-25T11:13:23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MDA4NTI4MTk5MjQ2NjE4OjE3NTYxNDU2MDE6c3BfbXRmX2Jyb3dzZTozMDA3MDY5MzkxNTM1MDI6OjA6Og&amp;url=%2FWalkers-Sport-Ear-Buds-Bluetooth%2Fdp%2FB096MX144Y%2Fref%3Dsr_1_1712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29-spons%26sp_csd%3Dd2lkZ2V0TmFtZT1zcF9tdGZfYnJvd3Nl%26psc%3D1"/>
    <d v="2025-08-25T11:13:23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MDA4NTI4MTk5MjQ2NjE4OjE3NTYxNDU2MDE6c3BfbXRmX2Jyb3dzZTozMDA4NDg3MTg3MDE1MDI6OjA6Og&amp;url=%2FKODAK-1280x800-Electronic-Auto-Rotate-Instantly%2Fdp%2FB0DRFCFRBG%2Fref%3Dsr_1_17130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30-spons%26sp_csd%3Dd2lkZ2V0TmFtZT1zcF9tdGZfYnJvd3Nl%26psc%3D1"/>
    <d v="2025-08-25T11:13:23"/>
    <x v="6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71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1"/>
    <d v="2025-08-25T11:13:23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1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2"/>
    <d v="2025-08-25T11:13:2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1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3"/>
    <d v="2025-08-25T11:13:2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3:2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1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5"/>
    <d v="2025-08-25T11:13:23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1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6"/>
    <d v="2025-08-25T11:13:2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1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7"/>
    <d v="2025-08-25T11:13:23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713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8"/>
    <d v="2025-08-25T11:13:23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71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39"/>
    <d v="2025-08-25T11:13:23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1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40"/>
    <d v="2025-08-25T11:13:23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1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41"/>
    <d v="2025-08-25T11:13:23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1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&amp;dib_tag=se&amp;qid=1756145601&amp;refinements=p_n_g-101014971069111%3A119653281011&amp;s=electronics&amp;sr=1-17142"/>
    <d v="2025-08-25T11:13:23"/>
    <x v="1"/>
    <m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MDA4NTI4MTk5MjQ2NjE4OjE3NTYxNDU2MDE6c3BfYnRmX2Jyb3dzZTozMDA4ODY5NDgxNTY2MDI6OjA6Og&amp;url=%2Facer-2-Pack-Laptop-Privacy-Screen%2Fdp%2FB0F94FCBQB%2Fref%3Dsr_1_1714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43-spons%26sp_csd%3Dd2lkZ2V0TmFtZT1zcF9idGZfYnJvd3Nl%26psc%3D1"/>
    <d v="2025-08-25T11:13:23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MDA4NTI4MTk5MjQ2NjE4OjE3NTYxNDU2MDE6c3BfYnRmX2Jyb3dzZTozMDA1NDM1NTYyMTM2MDI6OjA6Og&amp;url=%2FBelkin-MagSafe-Compatible-Wireless-Charging-Qi2-Certified%2Fdp%2FB0DL86NC5Z%2Fref%3Dsr_1_1714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44-spons%26sp_csd%3Dd2lkZ2V0TmFtZT1zcF9idGZfYnJvd3Nl%26psc%3D1"/>
    <d v="2025-08-25T11:13:23"/>
    <x v="0"/>
    <n v="0"/>
  </r>
  <r>
    <x v="8555"/>
    <s v=""/>
    <m/>
    <x v="28"/>
    <n v="399.99"/>
    <n v="549.99"/>
    <s v="No Badge"/>
    <s v="Sponsored"/>
    <s v="No Coupon"/>
    <s v="Add to cart"/>
    <x v="9"/>
    <s v=""/>
    <s v="https://m.media-amazon.com/images/I/71K4rLfx1DL._AC_UL320_.jpg"/>
    <s v="/sspa/click?ie=UTF8&amp;spc=MToyMDA4NTI4MTk5MjQ2NjE4OjE3NTYxNDU2MDE6c3BfYnRmX2Jyb3dzZTozMDA3OTMyMDgyMjU2MDI6OjA6Og&amp;url=%2FLorex-Fusion-16-Channel-Matter-Monthly%2Fdp%2FB0D6NPFW3D%2Fref%3Dsr_1_1714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ghu3GQ1iHQ-XUofHbcj0vgXg3WP1Cr_nJcfpSchiWs%26dib_tag%3Dse%26qid%3D1756145601%26refinements%3Dp_n_g-101014971069111%253A119653281011%26s%3Delectronics%26sr%3D1-17145-spons%26sp_csd%3Dd2lkZ2V0TmFtZT1zcF9idGZfYnJvd3Nl%26psc%3D1"/>
    <d v="2025-08-25T11:13:23"/>
    <x v="6"/>
    <n v="27.27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713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37"/>
    <d v="2025-08-25T11:13:35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13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38"/>
    <d v="2025-08-25T11:13:35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13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39"/>
    <d v="2025-08-25T11:13:35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14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0"/>
    <d v="2025-08-25T11:13:3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14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1"/>
    <d v="2025-08-25T11:13:3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14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2"/>
    <d v="2025-08-25T11:13:3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14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3"/>
    <d v="2025-08-25T11:13:3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14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4"/>
    <d v="2025-08-25T11:13:3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14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5"/>
    <d v="2025-08-25T11:13:35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14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6"/>
    <d v="2025-08-25T11:13:3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14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7"/>
    <d v="2025-08-25T11:13:3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14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8"/>
    <d v="2025-08-25T11:13:3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14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49"/>
    <d v="2025-08-25T11:13:3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15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0"/>
    <d v="2025-08-25T11:13:3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15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1"/>
    <d v="2025-08-25T11:13:3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15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2"/>
    <d v="2025-08-25T11:13:3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15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3"/>
    <d v="2025-08-25T11:13:3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15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4"/>
    <d v="2025-08-25T11:13:3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3:3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15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6"/>
    <d v="2025-08-25T11:13:3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15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7"/>
    <d v="2025-08-25T11:13:3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15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8"/>
    <d v="2025-08-25T11:13:3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15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59"/>
    <d v="2025-08-25T11:13:3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16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EhTipSav3srN8NxeOK1AwuQObxtopi7Ubd10x1hXyF8&amp;dib_tag=se&amp;qid=1756145613&amp;refinements=p_n_g-101014971069111%3A119653281011&amp;s=electronics&amp;sr=1-17160"/>
    <d v="2025-08-25T11:13:35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1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1"/>
    <d v="2025-08-25T11:13:45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71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2"/>
    <d v="2025-08-25T11:13:45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71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3"/>
    <d v="2025-08-25T11:13:4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1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4"/>
    <d v="2025-08-25T11:13:4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1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5"/>
    <d v="2025-08-25T11:13:4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1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6"/>
    <d v="2025-08-25T11:13:45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1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7"/>
    <d v="2025-08-25T11:13:45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1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8"/>
    <d v="2025-08-25T11:13:4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1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69"/>
    <d v="2025-08-25T11:13:4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1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0"/>
    <d v="2025-08-25T11:13:4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1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1"/>
    <d v="2025-08-25T11:13:4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17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2"/>
    <d v="2025-08-25T11:13:45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717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3"/>
    <d v="2025-08-25T11:13:4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17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4"/>
    <d v="2025-08-25T11:13:4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17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5"/>
    <d v="2025-08-25T11:13:4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3:4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17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7"/>
    <d v="2025-08-25T11:13:45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17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8"/>
    <d v="2025-08-25T11:13:4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17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79"/>
    <d v="2025-08-25T11:13:45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718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80"/>
    <d v="2025-08-25T11:13:45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71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81"/>
    <d v="2025-08-25T11:13:4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1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82"/>
    <d v="2025-08-25T11:13:45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1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83"/>
    <d v="2025-08-25T11:13:4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18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K9R95HjYAASqhev49cklrgD1N8vrDNUXXC5WthwDVQ&amp;dib_tag=se&amp;qid=1756145624&amp;refinements=p_n_g-101014971069111%3A119653281011&amp;s=electronics&amp;sr=1-17184"/>
    <d v="2025-08-25T11:13:45"/>
    <x v="1"/>
    <m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18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85"/>
    <d v="2025-08-25T11:13:56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18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86"/>
    <d v="2025-08-25T11:13:56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1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87"/>
    <d v="2025-08-25T11:13:5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1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88"/>
    <d v="2025-08-25T11:13:5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18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89"/>
    <d v="2025-08-25T11:13:5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19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0"/>
    <d v="2025-08-25T11:13:5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19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1"/>
    <d v="2025-08-25T11:13:5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19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2"/>
    <d v="2025-08-25T11:13:56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19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3"/>
    <d v="2025-08-25T11:13:56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19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4"/>
    <d v="2025-08-25T11:13:5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19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5"/>
    <d v="2025-08-25T11:13:5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19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6"/>
    <d v="2025-08-25T11:13:5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19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7"/>
    <d v="2025-08-25T11:13:57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19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8"/>
    <d v="2025-08-25T11:13:57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19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199"/>
    <d v="2025-08-25T11:13:57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2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0"/>
    <d v="2025-08-25T11:13:5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2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1"/>
    <d v="2025-08-25T11:13:5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3:5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2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3"/>
    <d v="2025-08-25T11:13:57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2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4"/>
    <d v="2025-08-25T11:13:57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20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5"/>
    <d v="2025-08-25T11:13:57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20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6"/>
    <d v="2025-08-25T11:13:5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2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7"/>
    <d v="2025-08-25T11:13:5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2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69xbTzDZrvI9FLY-GmlcxlCJlK6KDGtvf-AaOotUiIM&amp;dib_tag=se&amp;qid=1756145635&amp;refinements=p_n_g-101014971069111%3A119653281011&amp;s=electronics&amp;sr=1-17208"/>
    <d v="2025-08-25T11:13:57"/>
    <x v="3"/>
    <n v="5.01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14:09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14:09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NjQ3ODcyNDk2OTc4Nzc3OjE3NTYxNDU2NDg6c3BfYXRmX2Jyb3dzZTozMDA3MjI0NzM5ODk4MDI6OjA6Og&amp;url=%2FBluetooth-Controlled-Millions-Aluminum-Durable%2Fdp%2FB0C7GR1MK7%2Fref%3Dsr_1_1721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11-spons%26sp_csd%3Dd2lkZ2V0TmFtZT1zcF9hdGZfYnJvd3Nl%26psc%3D1"/>
    <d v="2025-08-25T11:14:09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21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2"/>
    <d v="2025-08-25T11:14:09"/>
    <x v="1"/>
    <n v="5.39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721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3"/>
    <d v="2025-08-25T11:14:09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721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4"/>
    <d v="2025-08-25T11:14:09"/>
    <x v="8"/>
    <n v="58.38"/>
  </r>
  <r>
    <x v="8544"/>
    <n v="4.4000000000000004"/>
    <n v="25"/>
    <x v="27"/>
    <n v="3797.85"/>
    <n v="3797.85"/>
    <s v="Amazon's"/>
    <s v="Organic"/>
    <s v="No Coupon"/>
    <s v=""/>
    <x v="2"/>
    <s v=""/>
    <s v="https://m.media-amazon.com/images/I/61xG5G91LQL._AC_UL320_.jpg"/>
    <s v="/Celestron-All-one-Fully-Automated-User-Friendly/dp/B0CRRXX4SJ/ref=sr_1_1721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5"/>
    <d v="2025-08-25T11:14:0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21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6"/>
    <d v="2025-08-25T11:14:0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21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7"/>
    <d v="2025-08-25T11:14:09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21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8"/>
    <d v="2025-08-25T11:14:0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21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19"/>
    <d v="2025-08-25T11:14:0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22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0"/>
    <d v="2025-08-25T11:14:0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2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1"/>
    <d v="2025-08-25T11:14:0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2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2"/>
    <d v="2025-08-25T11:14:0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22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3"/>
    <d v="2025-08-25T11:14:09"/>
    <x v="2"/>
    <n v="12.53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1NjQ3ODcyNDk2OTc4Nzc3OjE3NTYxNDU2NDg6c3BfbXRmX2Jyb3dzZTozMDA3MDY5MzkxNTM1MDI6OjA6Og&amp;url=%2FWalkers-Sport-Ear-Buds-Bluetooth%2Fdp%2FB096MX144Y%2Fref%3Dsr_1_1722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24-spons%26sp_csd%3Dd2lkZ2V0TmFtZT1zcF9tdGZfYnJvd3Nl%26psc%3D1"/>
    <d v="2025-08-25T11:14:09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1NjQ3ODcyNDk2OTc4Nzc3OjE3NTYxNDU2NDg6c3BfbXRmX2Jyb3dzZTozMDA4NDg3MTg3MDE1MDI6OjA6Og&amp;url=%2FKODAK-1280x800-Electronic-Auto-Rotate-Instantly%2Fdp%2FB0DRFCFRBG%2Fref%3Dsr_1_17225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25-spons%26sp_csd%3Dd2lkZ2V0TmFtZT1zcF9tdGZfYnJvd3Nl%26psc%3D1"/>
    <d v="2025-08-25T11:14:09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1NjQ3ODcyNDk2OTc4Nzc3OjE3NTYxNDU2NDg6c3BfbXRmX2Jyb3dzZTozMDA4ODY5NDgxNTY2MDI6OjA6Og&amp;url=%2Facer-2-Pack-Laptop-Privacy-Screen%2Fdp%2FB0F94FCBQB%2Fref%3Dsr_1_17226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26-spons%26sp_csd%3Dd2lkZ2V0TmFtZT1zcF9tdGZfYnJvd3Nl%26psc%3D1"/>
    <d v="2025-08-25T11:14:09"/>
    <x v="1"/>
    <n v="0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72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7"/>
    <d v="2025-08-25T11:14:0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2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8"/>
    <d v="2025-08-25T11:14:0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2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29"/>
    <d v="2025-08-25T11:14:0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4:0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2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1"/>
    <d v="2025-08-25T11:14:0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2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2"/>
    <d v="2025-08-25T11:14:0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2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3"/>
    <d v="2025-08-25T11:14:09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72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4"/>
    <d v="2025-08-25T11:14:09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72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5"/>
    <d v="2025-08-25T11:14:0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2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6"/>
    <d v="2025-08-25T11:14:0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2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7"/>
    <d v="2025-08-25T11:14:0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23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&amp;dib_tag=se&amp;qid=1756145648&amp;refinements=p_n_g-101014971069111%3A119653281011&amp;s=electronics&amp;sr=1-17238"/>
    <d v="2025-08-25T11:14:09"/>
    <x v="1"/>
    <m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NjQ3ODcyNDk2OTc4Nzc3OjE3NTYxNDU2NDg6c3BfYnRmX2Jyb3dzZTozMDA1NDM1NTYyMTM2MDI6OjA6Og&amp;url=%2FBelkin-MagSafe-Compatible-Wireless-Charging-Qi2-Certified%2Fdp%2FB0DL86NC5Z%2Fref%3Dsr_1_1723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39-spons%26sp_csd%3Dd2lkZ2V0TmFtZT1zcF9idGZfYnJvd3Nl%26psc%3D1"/>
    <d v="2025-08-25T11:14:09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1NjQ3ODcyNDk2OTc4Nzc3OjE3NTYxNDU2NDg6c3BfYnRmX2Jyb3dzZTozMDAzNjc3MjczNTY4MDI6OjA6Og&amp;url=%2FStarTech-com-Ethernet-Parallel-Network-Centronics%2Fdp%2FB0D9KCWSJC%2Fref%3Dsr_1_17240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40-spons%26sp_csd%3Dd2lkZ2V0TmFtZT1zcF9idGZfYnJvd3Nl%26psc%3D1"/>
    <d v="2025-08-25T11:14:09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1NjQ3ODcyNDk2OTc4Nzc3OjE3NTYxNDU2NDg6c3BfYnRmX2Jyb3dzZTozMDA3MTIwMjYwNjc1MDI6OjA6Og&amp;url=%2FVersion-Detachable-2980mAh-Wireless-Continuous%2Fdp%2FB0DSJD6ZKL%2Fref%3Dsr_1_1724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fuxy080icd2DvPMkh_hS9lsNEswB8lVNhvWPOZK2cU%26dib_tag%3Dse%26qid%3D1756145648%26refinements%3Dp_n_g-101014971069111%253A119653281011%26s%3Delectronics%26sr%3D1-17241-spons%26sp_csd%3Dd2lkZ2V0TmFtZT1zcF9idGZfYnJvd3Nl%26psc%3D1"/>
    <d v="2025-08-25T11:14:09"/>
    <x v="3"/>
    <n v="9.1199999999999992"/>
  </r>
  <r>
    <x v="320"/>
    <n v="4.8"/>
    <n v="523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5T11:14:23"/>
    <x v="7"/>
    <n v="0"/>
  </r>
  <r>
    <x v="292"/>
    <n v="4.8"/>
    <n v="175"/>
    <x v="7"/>
    <n v="13.99"/>
    <n v="16.61"/>
    <s v="No Badge"/>
    <s v="Sponsored"/>
    <s v="No Coupon"/>
    <s v="Add to cart"/>
    <x v="8"/>
    <s v=""/>
    <s v="https://m.media-amazon.com/images/I/91wM+1e9MSL._AC_UL320_.jpg"/>
    <s v=""/>
    <d v="2025-08-25T11:14:23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Mzk0MjYzODE2Mjc2MjI2OjE3NTYxNDU2NjI6c3BfYXRmX2Jyb3dzZTozMDA3MjI0NzM5ODk4MDI6OjA6Og&amp;url=%2FBluetooth-Controlled-Millions-Aluminum-Durable%2Fdp%2FB0C7GR1MK7%2Fref%3Dsr_1_17235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35-spons%26sp_csd%3Dd2lkZ2V0TmFtZT1zcF9hdGZfYnJvd3Nl%26psc%3D1"/>
    <d v="2025-08-25T11:14:23"/>
    <x v="6"/>
    <n v="0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1723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36"/>
    <d v="2025-08-25T11:14:23"/>
    <x v="1"/>
    <n v="32.31"/>
  </r>
  <r>
    <x v="7943"/>
    <n v="4.5999999999999996"/>
    <n v="48"/>
    <x v="23"/>
    <n v="24.95"/>
    <n v="59.95"/>
    <s v="No Badge"/>
    <s v="Organic"/>
    <s v="No Coupon"/>
    <s v="Add to cart"/>
    <x v="8"/>
    <s v=""/>
    <s v="https://m.media-amazon.com/images/I/51N0ATpLkQL._AC_UL320_.jpg"/>
    <s v="/OtterBox-Wireless-Charging-MagSafe-Approved/dp/B0DS1K2DTS/ref=sr_1_1723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37"/>
    <d v="2025-08-25T11:14:2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23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38"/>
    <d v="2025-08-25T11:14:2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23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39"/>
    <d v="2025-08-25T11:14:2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24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0"/>
    <d v="2025-08-25T11:14:23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24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1"/>
    <d v="2025-08-25T11:14:23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24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2"/>
    <d v="2025-08-25T11:14:2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24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3"/>
    <d v="2025-08-25T11:14:2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24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4"/>
    <d v="2025-08-25T11:14:2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24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5"/>
    <d v="2025-08-25T11:14:2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24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6"/>
    <d v="2025-08-25T11:14:23"/>
    <x v="2"/>
    <n v="12.53"/>
  </r>
  <r>
    <x v="8547"/>
    <n v="4.8"/>
    <n v="27783"/>
    <x v="23"/>
    <n v="28.91"/>
    <n v="22.25"/>
    <s v="No Badge"/>
    <s v="Organic"/>
    <s v="No Coupon"/>
    <s v="Add to cart"/>
    <x v="8"/>
    <s v=""/>
    <s v="https://m.media-amazon.com/images/I/71M7mTfS6rL._AC_UL320_.jpg"/>
    <s v="/Duracell-CopperTop-Batteries-All-Purpose-Household/dp/B08Q87MF19/ref=sr_1_1724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47"/>
    <d v="2025-08-25T11:14:23"/>
    <x v="7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Mzk0MjYzODE2Mjc2MjI2OjE3NTYxNDU2NjI6c3BfbXRmX2Jyb3dzZTozMDA3MDY5MzkxNTM1MDI6OjA6Og&amp;url=%2FWalkers-Sport-Ear-Buds-Bluetooth%2Fdp%2FB096MX144Y%2Fref%3Dsr_1_17248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48-spons%26sp_csd%3Dd2lkZ2V0TmFtZT1zcF9tdGZfYnJvd3Nl%26psc%3D1"/>
    <d v="2025-08-25T11:14:23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Mzk0MjYzODE2Mjc2MjI2OjE3NTYxNDU2NjI6c3BfbXRmX2Jyb3dzZTozMDA4NDg3MTg3MDE1MDI6OjA6Og&amp;url=%2FKODAK-1280x800-Electronic-Auto-Rotate-Instantly%2Fdp%2FB0DRFCFRBG%2Fref%3Dsr_1_17249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49-spons%26sp_csd%3Dd2lkZ2V0TmFtZT1zcF9tdGZfYnJvd3Nl%26psc%3D1"/>
    <d v="2025-08-25T11:14:23"/>
    <x v="6"/>
    <n v="0"/>
  </r>
  <r>
    <x v="8552"/>
    <s v=""/>
    <m/>
    <x v="5"/>
    <n v="59.99"/>
    <n v="59.99"/>
    <s v="No Badge"/>
    <s v="Sponsored"/>
    <s v="Save 50%  with coupon"/>
    <s v="Add to cart"/>
    <x v="8"/>
    <s v=""/>
    <s v="https://m.media-amazon.com/images/I/61+ByTyXkuL._AC_UL320_.jpg"/>
    <s v="/sspa/click?ie=UTF8&amp;spc=MToyMzk0MjYzODE2Mjc2MjI2OjE3NTYxNDU2NjI6c3BfbXRmX2Jyb3dzZTozMDA4ODY5NDgxNTY2MDI6OjA6Og&amp;url=%2Facer-2-Pack-Laptop-Privacy-Screen%2Fdp%2FB0F94FCBQB%2Fref%3Dsr_1_17250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50-spons%26sp_csd%3Dd2lkZ2V0TmFtZT1zcF9tdGZfYnJvd3Nl%26psc%3D1"/>
    <d v="2025-08-25T11:14:23"/>
    <x v="1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25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1"/>
    <d v="2025-08-25T11:14:2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25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2"/>
    <d v="2025-08-25T11:14:2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4:2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25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4"/>
    <d v="2025-08-25T11:14:23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25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5"/>
    <d v="2025-08-25T11:14:2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25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6"/>
    <d v="2025-08-25T11:14:23"/>
    <x v="4"/>
    <n v="0"/>
  </r>
  <r>
    <x v="8554"/>
    <n v="4.5"/>
    <n v="1112"/>
    <x v="23"/>
    <n v="24.99"/>
    <n v="19.82"/>
    <s v="No Badge"/>
    <s v="Organic"/>
    <s v="No Coupon"/>
    <s v="Add to cart"/>
    <x v="8"/>
    <s v=""/>
    <s v="https://m.media-amazon.com/images/I/61cEQhXAJDL._AC_UL320_.jpg"/>
    <s v="/NZXT-F120-RGB-Fans-Customization/dp/B0B1LCHW1N/ref=sr_1_1725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7"/>
    <d v="2025-08-25T11:14:23"/>
    <x v="6"/>
    <n v="0"/>
  </r>
  <r>
    <x v="8289"/>
    <n v="4.3"/>
    <n v="381"/>
    <x v="6"/>
    <n v="62.9"/>
    <n v="66.22"/>
    <s v="No Badge"/>
    <s v="Organic"/>
    <s v="No Coupon"/>
    <s v="Add to cart"/>
    <x v="8"/>
    <s v=""/>
    <s v="https://m.media-amazon.com/images/I/51e63Rt3K6L._AC_UL320_.jpg"/>
    <s v="/Aluminum-Lightweight-Ergonomic-Portable-Adjustment/dp/B07VQZVTLM/ref=sr_1_1725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8"/>
    <d v="2025-08-25T11:14:23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25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59"/>
    <d v="2025-08-25T11:14:23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26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60"/>
    <d v="2025-08-25T11:14:23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26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61"/>
    <d v="2025-08-25T11:14:23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26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&amp;dib_tag=se&amp;qid=1756145662&amp;refinements=p_n_g-101014971069111%3A119653281011&amp;s=electronics&amp;sr=1-17262"/>
    <d v="2025-08-25T11:14:23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Mzk0MjYzODE2Mjc2MjI2OjE3NTYxNDU2NjI6c3BfYnRmX2Jyb3dzZTozMDA1NDM1NTYyMTM2MDI6OjA6Og&amp;url=%2FBelkin-MagSafe-Compatible-Wireless-Charging-Qi2-Certified%2Fdp%2FB0DL86NC5Z%2Fref%3Dsr_1_17263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63-spons%26sp_csd%3Dd2lkZ2V0TmFtZT1zcF9idGZfYnJvd3Nl%26psc%3D1"/>
    <d v="2025-08-25T11:14:23"/>
    <x v="0"/>
    <n v="0"/>
  </r>
  <r>
    <x v="8493"/>
    <n v="4"/>
    <n v="17"/>
    <x v="17"/>
    <n v="79.989999999999995"/>
    <n v="85.99"/>
    <s v="No Badge"/>
    <s v="Sponsored"/>
    <s v="No Coupon"/>
    <s v="Add to cart"/>
    <x v="8"/>
    <s v=""/>
    <s v="https://m.media-amazon.com/images/I/61g9aStik-L._AC_UL320_.jpg"/>
    <s v="/sspa/click?ie=UTF8&amp;spc=MToyMzk0MjYzODE2Mjc2MjI2OjE3NTYxNDU2NjI6c3BfYnRmX2Jyb3dzZTozMDAzNjc3MjczNTY4MDI6OjA6Og&amp;url=%2FStarTech-com-Ethernet-Parallel-Network-Centronics%2Fdp%2FB0D9KCWSJC%2Fref%3Dsr_1_17264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64-spons%26sp_csd%3Dd2lkZ2V0TmFtZT1zcF9idGZfYnJvd3Nl%26psc%3D1"/>
    <d v="2025-08-25T11:14:23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Mzk0MjYzODE2Mjc2MjI2OjE3NTYxNDU2NjI6c3BfYnRmX2Jyb3dzZTozMDA3MTIwMjYwNjc1MDI6OjA6Og&amp;url=%2FVersion-Detachable-2980mAh-Wireless-Continuous%2Fdp%2FB0DSJD6ZKL%2Fref%3Dsr_1_17265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r-mqxikNNKhlwM1bpaMunhxwf0j43c46ilOhUJiW49o%26dib_tag%3Dse%26qid%3D1756145662%26refinements%3Dp_n_g-101014971069111%253A119653281011%26s%3Delectronics%26sr%3D1-17265-spons%26sp_csd%3Dd2lkZ2V0TmFtZT1zcF9idGZfYnJvd3Nl%26psc%3D1"/>
    <d v="2025-08-25T11:14:23"/>
    <x v="3"/>
    <n v="9.1199999999999992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4:34"/>
    <x v="7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1NTk5MDA2MjA3MTE4NTI5OjE3NTYxNDU2NzM6c3BfYXRmX2Jyb3dzZTozMDA3MTIwMjYwNjc1MDI6OjA6Og&amp;url=%2FVersion-Detachable-2980mAh-Wireless-Continuous%2Fdp%2FB0DSJD6ZKL%2Fref%3Dsr_1_1725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58-spons%26sp_csd%3Dd2lkZ2V0TmFtZT1zcF9hdGZfYnJvd3Nl%26psc%3D1"/>
    <d v="2025-08-25T11:14:34"/>
    <x v="3"/>
    <n v="9.1199999999999992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1NTk5MDA2MjA3MTE4NTI5OjE3NTYxNDU2NzM6c3BfYXRmX2Jyb3dzZTozMDAzNjc3MjczNTY4MDI6OjA6Og&amp;url=%2FStarTech-com-Ethernet-Parallel-Network-Centronics%2Fdp%2FB0D9KCWSJC%2Fref%3Dsr_1_1725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59-spons%26sp_csd%3Dd2lkZ2V0TmFtZT1zcF9hdGZfYnJvd3Nl%26psc%3D1"/>
    <d v="2025-08-25T11:14:34"/>
    <x v="8"/>
    <n v="6.98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26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0"/>
    <d v="2025-08-25T11:14:3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26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1"/>
    <d v="2025-08-25T11:14:3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26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2"/>
    <d v="2025-08-25T11:14:3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26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3"/>
    <d v="2025-08-25T11:14:3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26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4"/>
    <d v="2025-08-25T11:14:3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26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5"/>
    <d v="2025-08-25T11:14:3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26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6"/>
    <d v="2025-08-25T11:14:34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26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7"/>
    <d v="2025-08-25T11:14:34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26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8"/>
    <d v="2025-08-25T11:14:3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26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69"/>
    <d v="2025-08-25T11:14:3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27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70"/>
    <d v="2025-08-25T11:14:3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27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71"/>
    <d v="2025-08-25T11:14:34"/>
    <x v="9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1NTk5MDA2MjA3MTE4NTI5OjE3NTYxNDU2NzM6c3BfbXRmX2Jyb3dzZTozMDA1NDM1NTYyMTM2MDI6OjA6Og&amp;url=%2FBelkin-MagSafe-Compatible-Wireless-Charging-Qi2-Certified%2Fdp%2FB0DL86NC5Z%2Fref%3Dsr_1_17272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72-spons%26sp_csd%3Dd2lkZ2V0TmFtZT1zcF9tdGZfYnJvd3Nl%26psc%3D1"/>
    <d v="2025-08-25T11:14:34"/>
    <x v="0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1NTk5MDA2MjA3MTE4NTI5OjE3NTYxNDU2NzM6c3BfbXRmX2Jyb3dzZTozMDA4ODY5NDgxNTY2MDI6OjA6Og&amp;url=%2Facer-2-Pack-Laptop-Privacy-Screen%2Fdp%2FB0F94FCBQB%2Fref%3Dsr_1_17273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73-spons%26sp_csd%3Dd2lkZ2V0TmFtZT1zcF9tdGZfYnJvd3Nl%26psc%3D1"/>
    <d v="2025-08-25T11:14:34"/>
    <x v="1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4:34"/>
    <x v="7"/>
    <n v="15.77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27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75"/>
    <d v="2025-08-25T11:14:3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27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76"/>
    <d v="2025-08-25T11:14:3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27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77"/>
    <d v="2025-08-25T11:14:3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27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78"/>
    <d v="2025-08-25T11:14:3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4:3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28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0"/>
    <d v="2025-08-25T11:14:3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2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1"/>
    <d v="2025-08-25T11:14:34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2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2"/>
    <d v="2025-08-25T11:14:3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2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3"/>
    <d v="2025-08-25T11:14:3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2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4"/>
    <d v="2025-08-25T11:14:3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2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5"/>
    <d v="2025-08-25T11:14:3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2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&amp;dib_tag=se&amp;qid=1756145673&amp;refinements=p_n_g-101014971069111%3A119653281011&amp;s=electronics&amp;sr=1-17286"/>
    <d v="2025-08-25T11:14:34"/>
    <x v="2"/>
    <n v="0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1NTk5MDA2MjA3MTE4NTI5OjE3NTYxNDU2NzM6c3BfYnRmX2Jyb3dzZTozMDA3MjI0NzM5ODk4MDI6OjA6Og&amp;url=%2FBluetooth-Controlled-Millions-Aluminum-Durable%2Fdp%2FB0C7GR1MK7%2Fref%3Dsr_1_17287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87-spons%26sp_csd%3Dd2lkZ2V0TmFtZT1zcF9idGZfYnJvd3Nl%26psc%3D1"/>
    <d v="2025-08-25T11:14:34"/>
    <x v="6"/>
    <n v="0"/>
  </r>
  <r>
    <x v="85"/>
    <n v="3.5"/>
    <n v="6"/>
    <x v="19"/>
    <n v="59.99"/>
    <n v="79.989999999999995"/>
    <s v="No Badge"/>
    <s v="Sponsored"/>
    <s v="No Coupon"/>
    <s v=""/>
    <x v="9"/>
    <s v=""/>
    <s v="https://m.media-amazon.com/images/I/71yebnw2SUL._AC_UL320_.jpg"/>
    <s v="/sspa/click?ie=UTF8&amp;spc=MTo1NTk5MDA2MjA3MTE4NTI5OjE3NTYxNDU2NzM6c3BfYnRmX2Jyb3dzZTozMDA4MjY5ODYzMTA0MDI6OjA6Og&amp;url=%2FRCA-Digital-Electronic-Slideshow-Instantly%2Fdp%2FB0F24BQ3W5%2Fref%3Dsr_1_17288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88-spons%26sp_csd%3Dd2lkZ2V0TmFtZT1zcF9idGZfYnJvd3Nl%26psc%3D1"/>
    <d v="2025-08-25T11:14:34"/>
    <x v="4"/>
    <n v="25"/>
  </r>
  <r>
    <x v="8556"/>
    <s v=""/>
    <m/>
    <x v="5"/>
    <n v="791.36"/>
    <n v="791.36"/>
    <s v="No Badge"/>
    <s v="Sponsored"/>
    <s v="No Coupon"/>
    <s v="Add to cart"/>
    <x v="12"/>
    <s v=""/>
    <s v="https://m.media-amazon.com/images/I/41c4YvnWXYL._AC_UL320_.jpg"/>
    <s v="/sspa/click?ie=UTF8&amp;spc=MTo1NTk5MDA2MjA3MTE4NTI5OjE3NTYxNDU2NzM6c3BfYnRmX2Jyb3dzZTozMDA4MTU0MDk2MjYzMDI6OjA6Og&amp;url=%2FZEBRA-Thermal-Transfer-Ethernet-802-11ac%2Fdp%2FB0BV8WCBN7%2Fref%3Dsr_1_17289_sspa%3Fdib%3D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-pQ4nSfRfJjm2e_cqVpDrwAL98oMD_kZ7dnpyTLztio%26dib_tag%3Dse%26qid%3D1756145673%26refinements%3Dp_n_g-101014971069111%253A119653281011%26s%3Delectronics%26sr%3D1-17289-spons%26sp_csd%3Dd2lkZ2V0TmFtZT1zcF9idGZfYnJvd3Nl%26psc%3D1"/>
    <d v="2025-08-25T11:14:34"/>
    <x v="10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28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1"/>
    <d v="2025-08-25T11:14:45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28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2"/>
    <d v="2025-08-25T11:14:4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28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3"/>
    <d v="2025-08-25T11:14:4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28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4"/>
    <d v="2025-08-25T11:14:4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28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5"/>
    <d v="2025-08-25T11:14:4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28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6"/>
    <d v="2025-08-25T11:14:4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28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7"/>
    <d v="2025-08-25T11:14:45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28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8"/>
    <d v="2025-08-25T11:14:4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28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89"/>
    <d v="2025-08-25T11:14:4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29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0"/>
    <d v="2025-08-25T11:14:4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29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1"/>
    <d v="2025-08-25T11:14:4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29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2"/>
    <d v="2025-08-25T11:14:4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2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3"/>
    <d v="2025-08-25T11:14:4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2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4"/>
    <d v="2025-08-25T11:14:4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2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5"/>
    <d v="2025-08-25T11:14:4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2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6"/>
    <d v="2025-08-25T11:14:4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4:4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2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8"/>
    <d v="2025-08-25T11:14:4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2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299"/>
    <d v="2025-08-25T11:14:4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3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300"/>
    <d v="2025-08-25T11:14:4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3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301"/>
    <d v="2025-08-25T11:14:4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3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302"/>
    <d v="2025-08-25T11:14:4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3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303"/>
    <d v="2025-08-25T11:14:4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3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1dLLx4AsC-XeAk3BA-djvBo0d7P6UpTcOrn6-xvLp28&amp;dib_tag=se&amp;qid=1756145684&amp;refinements=p_n_g-101014971069111%3A119653281011&amp;s=electronics&amp;sr=1-17304"/>
    <d v="2025-08-25T11:14:45"/>
    <x v="2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730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05"/>
    <d v="2025-08-25T11:14:58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30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06"/>
    <d v="2025-08-25T11:14:58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30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07"/>
    <d v="2025-08-25T11:14:5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30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08"/>
    <d v="2025-08-25T11:14:5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30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09"/>
    <d v="2025-08-25T11:14:5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31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0"/>
    <d v="2025-08-25T11:14:5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31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1"/>
    <d v="2025-08-25T11:14:5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31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2"/>
    <d v="2025-08-25T11:14:5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31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3"/>
    <d v="2025-08-25T11:14:58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31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4"/>
    <d v="2025-08-25T11:14:58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31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5"/>
    <d v="2025-08-25T11:14:5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31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6"/>
    <d v="2025-08-25T11:14:5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31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7"/>
    <d v="2025-08-25T11:14:5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31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8"/>
    <d v="2025-08-25T11:14:5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31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19"/>
    <d v="2025-08-25T11:14:5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32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0"/>
    <d v="2025-08-25T11:14:5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32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1"/>
    <d v="2025-08-25T11:14:5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32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2"/>
    <d v="2025-08-25T11:14:5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4:5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32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4"/>
    <d v="2025-08-25T11:14:5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32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5"/>
    <d v="2025-08-25T11:14:58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32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6"/>
    <d v="2025-08-25T11:14:5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32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7"/>
    <d v="2025-08-25T11:14:5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32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btsNVANmzdqRVArI00LoQqcQ_SBIwfMXj3W-qfYuT_Q&amp;dib_tag=se&amp;qid=1756145697&amp;refinements=p_n_g-101014971069111%3A119653281011&amp;s=electronics&amp;sr=1-17328"/>
    <d v="2025-08-25T11:14:58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3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29"/>
    <d v="2025-08-25T11:15:12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3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0"/>
    <d v="2025-08-25T11:15:1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3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1"/>
    <d v="2025-08-25T11:15:1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3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2"/>
    <d v="2025-08-25T11:15:1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3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3"/>
    <d v="2025-08-25T11:15:1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3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4"/>
    <d v="2025-08-25T11:15:12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3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5"/>
    <d v="2025-08-25T11:15:12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3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6"/>
    <d v="2025-08-25T11:15:1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3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7"/>
    <d v="2025-08-25T11:15:1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33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8"/>
    <d v="2025-08-25T11:15:1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3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39"/>
    <d v="2025-08-25T11:15:12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3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0"/>
    <d v="2025-08-25T11:15:12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3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1"/>
    <d v="2025-08-25T11:15:1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3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2"/>
    <d v="2025-08-25T11:15:1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3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3"/>
    <d v="2025-08-25T11:15:1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5:1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3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5"/>
    <d v="2025-08-25T11:15:12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3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6"/>
    <d v="2025-08-25T11:15:1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3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7"/>
    <d v="2025-08-25T11:15:1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3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8"/>
    <d v="2025-08-25T11:15:12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3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49"/>
    <d v="2025-08-25T11:15:12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3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50"/>
    <d v="2025-08-25T11:15:12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3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51"/>
    <d v="2025-08-25T11:15:1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3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zLNKR6gRlyZCkmUkXcy9jXbLzC6PG2jR-TdUSORLIpM&amp;dib_tag=se&amp;qid=1756145710&amp;refinements=p_n_g-101014971069111%3A119653281011&amp;s=electronics&amp;sr=1-17352"/>
    <d v="2025-08-25T11:15:12"/>
    <x v="1"/>
    <m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3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3"/>
    <d v="2025-08-25T11:15:2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3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4"/>
    <d v="2025-08-25T11:15:2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3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5"/>
    <d v="2025-08-25T11:15:2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3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6"/>
    <d v="2025-08-25T11:15:2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3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7"/>
    <d v="2025-08-25T11:15:2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3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8"/>
    <d v="2025-08-25T11:15:25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3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59"/>
    <d v="2025-08-25T11:15:25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36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0"/>
    <d v="2025-08-25T11:15:2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3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1"/>
    <d v="2025-08-25T11:15:2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3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2"/>
    <d v="2025-08-25T11:15:2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3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3"/>
    <d v="2025-08-25T11:15:2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3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4"/>
    <d v="2025-08-25T11:15:25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3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5"/>
    <d v="2025-08-25T11:15:25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3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6"/>
    <d v="2025-08-25T11:15:2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3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7"/>
    <d v="2025-08-25T11:15:2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5:2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36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69"/>
    <d v="2025-08-25T11:15:25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37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0"/>
    <d v="2025-08-25T11:15:2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37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1"/>
    <d v="2025-08-25T11:15:2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37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2"/>
    <d v="2025-08-25T11:15:2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37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3"/>
    <d v="2025-08-25T11:15:2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37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4"/>
    <d v="2025-08-25T11:15:25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37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5"/>
    <d v="2025-08-25T11:15:2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37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D8_DueXO-OM4lQjjavDYlEhANApmAGYnSs6f7dlev1w&amp;dib_tag=se&amp;qid=1756145723&amp;refinements=p_n_g-101014971069111%3A119653281011&amp;s=electronics&amp;sr=1-17376"/>
    <d v="2025-08-25T11:15:25"/>
    <x v="1"/>
    <m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37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77"/>
    <d v="2025-08-25T11:15:36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37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78"/>
    <d v="2025-08-25T11:15:36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37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79"/>
    <d v="2025-08-25T11:15:36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38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0"/>
    <d v="2025-08-25T11:15:36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38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1"/>
    <d v="2025-08-25T11:15:36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38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2"/>
    <d v="2025-08-25T11:15:36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38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3"/>
    <d v="2025-08-25T11:15:36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38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4"/>
    <d v="2025-08-25T11:15:36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38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5"/>
    <d v="2025-08-25T11:15:36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38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6"/>
    <d v="2025-08-25T11:15:36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38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7"/>
    <d v="2025-08-25T11:15:36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38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8"/>
    <d v="2025-08-25T11:15:36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38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89"/>
    <d v="2025-08-25T11:15:36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39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0"/>
    <d v="2025-08-25T11:15:36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39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1"/>
    <d v="2025-08-25T11:15:36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39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2"/>
    <d v="2025-08-25T11:15:36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39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3"/>
    <d v="2025-08-25T11:15:36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5:36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39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5"/>
    <d v="2025-08-25T11:15:36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39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6"/>
    <d v="2025-08-25T11:15:36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39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7"/>
    <d v="2025-08-25T11:15:36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39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8"/>
    <d v="2025-08-25T11:15:36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39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399"/>
    <d v="2025-08-25T11:15:36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4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32dBcEB-ByEZIGdH9OxS5K0YRSPzXSejjOFy20vB61w&amp;dib_tag=se&amp;qid=1756145734&amp;refinements=p_n_g-101014971069111%3A119653281011&amp;s=electronics&amp;sr=1-17400"/>
    <d v="2025-08-25T11:15:36"/>
    <x v="3"/>
    <n v="5.01"/>
  </r>
  <r>
    <x v="8541"/>
    <n v="4.3"/>
    <n v="504"/>
    <x v="17"/>
    <n v="360.95"/>
    <n v="360.95"/>
    <s v="No Badge"/>
    <s v="Organic"/>
    <s v="No Coupon"/>
    <s v="Add to cart"/>
    <x v="9"/>
    <s v=""/>
    <s v="https://m.media-amazon.com/images/I/61wRVHjZ7SL._AC_UL320_.jpg"/>
    <s v="/Uniden-BEARTRACKER-885-Full-Featured-TrunkTracking/dp/B07YQM9XJF/ref=sr_1_1740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1"/>
    <d v="2025-08-25T11:15:48"/>
    <x v="6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740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2"/>
    <d v="2025-08-25T11:15:48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40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3"/>
    <d v="2025-08-25T11:15:48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40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4"/>
    <d v="2025-08-25T11:15:48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40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5"/>
    <d v="2025-08-25T11:15:4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40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6"/>
    <d v="2025-08-25T11:15:4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40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7"/>
    <d v="2025-08-25T11:15:4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40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8"/>
    <d v="2025-08-25T11:15:4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40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09"/>
    <d v="2025-08-25T11:15:4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410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0"/>
    <d v="2025-08-25T11:15:48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41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1"/>
    <d v="2025-08-25T11:15:48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41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2"/>
    <d v="2025-08-25T11:15:4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41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3"/>
    <d v="2025-08-25T11:15:4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41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4"/>
    <d v="2025-08-25T11:15:4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415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5"/>
    <d v="2025-08-25T11:15:48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416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6"/>
    <d v="2025-08-25T11:15:48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417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7"/>
    <d v="2025-08-25T11:15:48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418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8"/>
    <d v="2025-08-25T11:15:4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419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19"/>
    <d v="2025-08-25T11:15:4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5:4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421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21"/>
    <d v="2025-08-25T11:15:48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422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22"/>
    <d v="2025-08-25T11:15:48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423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23"/>
    <d v="2025-08-25T11:15:48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424?dib=eyJ2IjoiMSJ9.8NP70QZ4Fkb4qHH9pUeJt4dQ6MzD0eqjggo7iVTSmgZOVQ15d1jMnvredKcRMZLTxlXgL3ivs_CRFKE_CoujGxdLbUSovZZY7bgkh-pGNsdQ2nVOL7TaLV2VC-e_-24TWYUW_ETKH-xVWxZMP2FleTJ3LyN7rG0nBU6stKCBaXfK_VIbNwwkJ9NuIZyW21PIrOp8ab39v38HRIHctsDhewPFC55JQsryzOqSWe2_8VDjCGlM6un32W-SeHTSvWCiKb8rIi2OQ8vZpJrLQXvRgJmPZdD2BQMvt_W2kia4oq4.nR22pQi5V4_DUKCffk-l7CyWxBDuT9ueLItk5PaJ7qU&amp;dib_tag=se&amp;qid=1756145747&amp;refinements=p_n_g-101014971069111%3A119653281011&amp;s=electronics&amp;sr=1-17424"/>
    <d v="2025-08-25T11:15:48"/>
    <x v="4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4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25"/>
    <d v="2025-08-25T11:16:02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4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26"/>
    <d v="2025-08-25T11:16:02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4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27"/>
    <d v="2025-08-25T11:16:02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4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28"/>
    <d v="2025-08-25T11:16:02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4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29"/>
    <d v="2025-08-25T11:16:02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4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0"/>
    <d v="2025-08-25T11:16:02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4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1"/>
    <d v="2025-08-25T11:16:02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4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2"/>
    <d v="2025-08-25T11:16:02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4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3"/>
    <d v="2025-08-25T11:16:02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4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4"/>
    <d v="2025-08-25T11:16:02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4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5"/>
    <d v="2025-08-25T11:16:02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4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6"/>
    <d v="2025-08-25T11:16:02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4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7"/>
    <d v="2025-08-25T11:16:02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43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8"/>
    <d v="2025-08-25T11:16:02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4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39"/>
    <d v="2025-08-25T11:16:02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6:02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4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1"/>
    <d v="2025-08-25T11:16:02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4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2"/>
    <d v="2025-08-25T11:16:02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4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3"/>
    <d v="2025-08-25T11:16:02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4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4"/>
    <d v="2025-08-25T11:16:02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4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5"/>
    <d v="2025-08-25T11:16:02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4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6"/>
    <d v="2025-08-25T11:16:02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4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7"/>
    <d v="2025-08-25T11:16:02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4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MVrDCkP_imya5r0Ho2TQh6JhU5SQapEP8rrd2Zoi9Cg&amp;dib_tag=se&amp;qid=1756145760&amp;refinements=p_n_g-101014971069111%3A119653281011&amp;s=electronics&amp;sr=1-17448"/>
    <d v="2025-08-25T11:16:02"/>
    <x v="1"/>
    <m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44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49"/>
    <d v="2025-08-25T11:16:15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45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0"/>
    <d v="2025-08-25T11:16:15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45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1"/>
    <d v="2025-08-25T11:16:1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45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2"/>
    <d v="2025-08-25T11:16:1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45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3"/>
    <d v="2025-08-25T11:16:1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45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4"/>
    <d v="2025-08-25T11:16:1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45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5"/>
    <d v="2025-08-25T11:16:1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45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6"/>
    <d v="2025-08-25T11:16:15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45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7"/>
    <d v="2025-08-25T11:16:1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45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8"/>
    <d v="2025-08-25T11:16:1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45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59"/>
    <d v="2025-08-25T11:16:1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46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0"/>
    <d v="2025-08-25T11:16:1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46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1"/>
    <d v="2025-08-25T11:16:1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46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2"/>
    <d v="2025-08-25T11:16:1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46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3"/>
    <d v="2025-08-25T11:16:1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46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4"/>
    <d v="2025-08-25T11:16:1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46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5"/>
    <d v="2025-08-25T11:16:1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6:1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46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7"/>
    <d v="2025-08-25T11:16:1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46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8"/>
    <d v="2025-08-25T11:16:1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46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69"/>
    <d v="2025-08-25T11:16:1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47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70"/>
    <d v="2025-08-25T11:16:1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47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71"/>
    <d v="2025-08-25T11:16:1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47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mowCSaMiP47eP38y4u0A0tIRankX5HfqtSArZw_JnBY&amp;dib_tag=se&amp;qid=1756145773&amp;refinements=p_n_g-101014971069111%3A119653281011&amp;s=electronics&amp;sr=1-17472"/>
    <d v="2025-08-25T11:16:15"/>
    <x v="3"/>
    <n v="5.01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47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3"/>
    <d v="2025-08-25T11:16:2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47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4"/>
    <d v="2025-08-25T11:16:2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47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5"/>
    <d v="2025-08-25T11:16:2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47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6"/>
    <d v="2025-08-25T11:16:2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47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7"/>
    <d v="2025-08-25T11:16:27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47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8"/>
    <d v="2025-08-25T11:16:2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47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79"/>
    <d v="2025-08-25T11:16:2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48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0"/>
    <d v="2025-08-25T11:16:2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48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1"/>
    <d v="2025-08-25T11:16:2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48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2"/>
    <d v="2025-08-25T11:16:2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48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3"/>
    <d v="2025-08-25T11:16:2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48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4"/>
    <d v="2025-08-25T11:16:2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48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5"/>
    <d v="2025-08-25T11:16:2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48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6"/>
    <d v="2025-08-25T11:16:2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6:2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48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8"/>
    <d v="2025-08-25T11:16:2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48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89"/>
    <d v="2025-08-25T11:16:2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49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0"/>
    <d v="2025-08-25T11:16:2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49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1"/>
    <d v="2025-08-25T11:16:2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49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2"/>
    <d v="2025-08-25T11:16:2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49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3"/>
    <d v="2025-08-25T11:16:2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49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4"/>
    <d v="2025-08-25T11:16:2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49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5"/>
    <d v="2025-08-25T11:16:2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49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Zgkg0a5Kue0B833J55pkMrG3sniCyc7oGW8exW572dY&amp;dib_tag=se&amp;qid=1756145785&amp;refinements=p_n_g-101014971069111%3A119653281011&amp;s=electronics&amp;sr=1-17496"/>
    <d v="2025-08-25T11:16:27"/>
    <x v="6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6:40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6:40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2MTIxNTM3ODA1MTgxMTQ6MTc1NjE0NTc5OTpzcF9hdGZfYnJvd3NlOjMwMDcyMjQ3Mzk4OTgwMjo6MDo6&amp;url=%2FBluetooth-Controlled-Millions-Aluminum-Durable%2Fdp%2FB0C7GR1MK7%2Fref%3Dsr_1_1749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499-spons%26sp_csd%3Dd2lkZ2V0TmFtZT1zcF9hdGZfYnJvd3Nl%26psc%3D1"/>
    <d v="2025-08-25T11:16:40"/>
    <x v="6"/>
    <n v="0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50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0"/>
    <d v="2025-08-25T11:16:40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50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1"/>
    <d v="2025-08-25T11:16:40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50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2"/>
    <d v="2025-08-25T11:16:40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50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3"/>
    <d v="2025-08-25T11:16:4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50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4"/>
    <d v="2025-08-25T11:16:4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50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5"/>
    <d v="2025-08-25T11:16:4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50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6"/>
    <d v="2025-08-25T11:16:4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50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7"/>
    <d v="2025-08-25T11:16:40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50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8"/>
    <d v="2025-08-25T11:16:40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50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09"/>
    <d v="2025-08-25T11:16:4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510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0"/>
    <d v="2025-08-25T11:16:4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51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1"/>
    <d v="2025-08-25T11:16:40"/>
    <x v="2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2MTIxNTM3ODA1MTgxMTQ6MTc1NjE0NTc5OTpzcF9tdGZfYnJvd3NlOjMwMDcxMjAyNjA2NzUwMjo6MDo6&amp;url=%2FVersion-Detachable-2980mAh-Wireless-Continuous%2Fdp%2FB0DSJD6ZKL%2Fref%3Dsr_1_17512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512-spons%26sp_csd%3Dd2lkZ2V0TmFtZT1zcF9tdGZfYnJvd3Nl%26psc%3D1"/>
    <d v="2025-08-25T11:16:40"/>
    <x v="3"/>
    <n v="9.1199999999999992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2MTIxNTM3ODA1MTgxMTQ6MTc1NjE0NTc5OTpzcF9tdGZfYnJvd3NlOjMwMDg2ODk5OTE5NzAwMjo6MDo6&amp;url=%2FAmScope-SM-4TZ-144A-Professional-Trinocular-Magnification%2Fdp%2FB004UBNIMC%2Fref%3Dsr_1_17513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513-spons%26sp_csd%3Dd2lkZ2V0TmFtZT1zcF9tdGZfYnJvd3Nl%26psc%3D1"/>
    <d v="2025-08-25T11:16:40"/>
    <x v="6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MTIxNTM3ODA1MTgxMTQ6MTc1NjE0NTc5OTpzcF9tdGZfYnJvd3NlOjMwMDcwNjkzOTE1MzUwMjo6MDo6&amp;url=%2FWalkers-Sport-Ear-Buds-Bluetooth%2Fdp%2FB096MX144Y%2Fref%3Dsr_1_17514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514-spons%26sp_csd%3Dd2lkZ2V0TmFtZT1zcF9tdGZfYnJvd3Nl%26psc%3D1"/>
    <d v="2025-08-25T11:16:40"/>
    <x v="9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51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5"/>
    <d v="2025-08-25T11:16:4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51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6"/>
    <d v="2025-08-25T11:16:4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517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7"/>
    <d v="2025-08-25T11:16:4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518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8"/>
    <d v="2025-08-25T11:16:4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519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19"/>
    <d v="2025-08-25T11:16:4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6:4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521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21"/>
    <d v="2025-08-25T11:16:4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522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22"/>
    <d v="2025-08-25T11:16:40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523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23"/>
    <d v="2025-08-25T11:16:4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524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24"/>
    <d v="2025-08-25T11:16:4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525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25"/>
    <d v="2025-08-25T11:16:4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526?dib=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&amp;dib_tag=se&amp;qid=1756145799&amp;refinements=p_n_g-101014971069111%3A119653281011&amp;s=electronics&amp;sr=1-17526"/>
    <d v="2025-08-25T11:16:40"/>
    <x v="3"/>
    <n v="5.01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2MTIxNTM3ODA1MTgxMTQ6MTc1NjE0NTc5OTpzcF9idGZfYnJvd3NlOjMwMDM2NzcyNzM1NjgwMjo6MDo6&amp;url=%2FStarTech-com-Ethernet-Parallel-Network-Centronics%2Fdp%2FB0D9KCWSJC%2Fref%3Dsr_1_17527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527-spons%26sp_csd%3Dd2lkZ2V0TmFtZT1zcF9idGZfYnJvd3Nl%26psc%3D1"/>
    <d v="2025-08-25T11:16:40"/>
    <x v="8"/>
    <n v="6.98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2MTIxNTM3ODA1MTgxMTQ6MTc1NjE0NTc5OTpzcF9idGZfYnJvd3NlOjMwMDg0ODcxODcwMTUwMjo6MDo6&amp;url=%2FKODAK-1280x800-Electronic-Auto-Rotate-Instantly%2Fdp%2FB0DRFCFRBG%2Fref%3Dsr_1_17528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528-spons%26sp_csd%3Dd2lkZ2V0TmFtZT1zcF9idGZfYnJvd3Nl%26psc%3D1"/>
    <d v="2025-08-25T11:16:40"/>
    <x v="6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2MTIxNTM3ODA1MTgxMTQ6MTc1NjE0NTc5OTpzcF9idGZfYnJvd3NlOjMwMDg4Njk0ODE1NjYwMjo6MDo6&amp;url=%2Facer-2-Pack-Laptop-Privacy-Screen%2Fdp%2FB0F94FCBQB%2Fref%3Dsr_1_17529_sspa%3Fdib%3DeyJ2IjoiMSJ9.tZGRQEuel5r7LglwHVBWgCAdMOoUccuJWjr4yiG_C0FcPp7djncoFUb3Gaoio4N205YOC-3b7eXu3IUsGTKdkW-RiS1URXuSmIsz-hxD3MvosqdEBYfgBEB_Kb4SjZitAYY0rKL1KCPWIL2RYuY5jluB2RHe8C_OhSCKmktW_Vr_p_tyh0SQHgmvPUmX07jv6goIS7Fj7y7ag2-0df3_gU4OYRBe9nJ2pTqIwBvjkBjrbrt4030QIwSQylRLNpSAv2bnl4SNJqBMb6LLqrfYJFumIi5lLJZTVy3-wuGsRU8.xNPI7deIEQF6pl-DoE2EauAdIuAqH1cb-Lk3C0osm2o%26dib_tag%3Dse%26qid%3D1756145799%26refinements%3Dp_n_g-101014971069111%253A119653281011%26s%3Delectronics%26sr%3D1-17529-spons%26sp_csd%3Dd2lkZ2V0TmFtZT1zcF9idGZfYnJvd3Nl%26psc%3D1"/>
    <d v="2025-08-25T11:16:40"/>
    <x v="1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6:51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6:5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0OTM1MTQ3NDA4ODMyNTcwOjE3NTYxNDU4MTA6c3BfYXRmX2Jyb3dzZTozMDA3MjI0NzM5ODk4MDI6OjA6Og&amp;url=%2FBluetooth-Controlled-Millions-Aluminum-Durable%2Fdp%2FB0C7GR1MK7%2Fref%3Dsr_1_1752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23-spons%26sp_csd%3Dd2lkZ2V0TmFtZT1zcF9hdGZfYnJvd3Nl%26psc%3D1"/>
    <d v="2025-08-25T11:16:51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52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24"/>
    <d v="2025-08-25T11:16:5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5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25"/>
    <d v="2025-08-25T11:16:5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5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26"/>
    <d v="2025-08-25T11:16:5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5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27"/>
    <d v="2025-08-25T11:16:5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5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28"/>
    <d v="2025-08-25T11:16:5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5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29"/>
    <d v="2025-08-25T11:16:51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5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0"/>
    <d v="2025-08-25T11:16:51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5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1"/>
    <d v="2025-08-25T11:16:5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5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2"/>
    <d v="2025-08-25T11:16:5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53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3"/>
    <d v="2025-08-25T11:16:5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53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4"/>
    <d v="2025-08-25T11:16:5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5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5"/>
    <d v="2025-08-25T11:16:51"/>
    <x v="2"/>
    <n v="12.53"/>
  </r>
  <r>
    <x v="85"/>
    <n v="3.5"/>
    <n v="6"/>
    <x v="19"/>
    <n v="59.99"/>
    <n v="79.989999999999995"/>
    <s v="No Badge"/>
    <s v="Sponsored"/>
    <s v="No Coupon"/>
    <s v=""/>
    <x v="9"/>
    <s v=""/>
    <s v="https://m.media-amazon.com/images/I/71yebnw2SUL._AC_UL320_.jpg"/>
    <s v="/sspa/click?ie=UTF8&amp;spc=MTo0OTM1MTQ3NDA4ODMyNTcwOjE3NTYxNDU4MTA6c3BfbXRmX2Jyb3dzZTozMDA4MjY5ODYzMTA0MDI6OjA6Og&amp;url=%2FRCA-Digital-Electronic-Slideshow-Instantly%2Fdp%2FB0F24BQ3W5%2Fref%3Dsr_1_17536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36-spons%26sp_csd%3Dd2lkZ2V0TmFtZT1zcF9tdGZfYnJvd3Nl%26psc%3D1"/>
    <d v="2025-08-25T11:16:51"/>
    <x v="4"/>
    <n v="25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0OTM1MTQ3NDA4ODMyNTcwOjE3NTYxNDU4MTA6c3BfbXRmX2Jyb3dzZTozMDA3MDY5MzkxNTM1MDI6OjA6Og&amp;url=%2FWalkers-Sport-Ear-Buds-Bluetooth%2Fdp%2FB096MX144Y%2Fref%3Dsr_1_1753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37-spons%26sp_csd%3Dd2lkZ2V0TmFtZT1zcF9tdGZfYnJvd3Nl%26psc%3D1"/>
    <d v="2025-08-25T11:16:51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0OTM1MTQ3NDA4ODMyNTcwOjE3NTYxNDU4MTA6c3BfbXRmX2Jyb3dzZTozMDA4NDg3MTg3MDE1MDI6OjA6Og&amp;url=%2FKODAK-1280x800-Electronic-Auto-Rotate-Instantly%2Fdp%2FB0DRFCFRBG%2Fref%3Dsr_1_1753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38-spons%26sp_csd%3Dd2lkZ2V0TmFtZT1zcF9tdGZfYnJvd3Nl%26psc%3D1"/>
    <d v="2025-08-25T11:16:51"/>
    <x v="6"/>
    <n v="0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5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39"/>
    <d v="2025-08-25T11:16:5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5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0"/>
    <d v="2025-08-25T11:16:5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5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1"/>
    <d v="2025-08-25T11:16:5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6:5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5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3"/>
    <d v="2025-08-25T11:16:5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5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4"/>
    <d v="2025-08-25T11:16:5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5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5"/>
    <d v="2025-08-25T11:16:5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5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6"/>
    <d v="2025-08-25T11:16:5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5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7"/>
    <d v="2025-08-25T11:16:5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5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8"/>
    <d v="2025-08-25T11:16:5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5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49"/>
    <d v="2025-08-25T11:16:5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5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&amp;dib_tag=se&amp;qid=1756145810&amp;refinements=p_n_g-101014971069111%3A119653281011&amp;s=electronics&amp;sr=1-17550"/>
    <d v="2025-08-25T11:16:51"/>
    <x v="1"/>
    <m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0OTM1MTQ3NDA4ODMyNTcwOjE3NTYxNDU4MTA6c3BfYnRmX2Jyb3dzZTozMDA4ODY5NDgxNTY2MDI6OjA6Og&amp;url=%2Facer-2-Pack-Laptop-Privacy-Screen%2Fdp%2FB0F94FCBQB%2Fref%3Dsr_1_17551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51-spons%26sp_csd%3Dd2lkZ2V0TmFtZT1zcF9idGZfYnJvd3Nl%26psc%3D1"/>
    <d v="2025-08-25T11:16:51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0OTM1MTQ3NDA4ODMyNTcwOjE3NTYxNDU4MTA6c3BfYnRmX2Jyb3dzZTozMDA1NDM1NTYyMTM2MDI6OjA6Og&amp;url=%2FBelkin-MagSafe-Compatible-Wireless-Charging-Qi2-Certified%2Fdp%2FB0DL86NC5Z%2Fref%3Dsr_1_1755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52-spons%26sp_csd%3Dd2lkZ2V0TmFtZT1zcF9idGZfYnJvd3Nl%26psc%3D1"/>
    <d v="2025-08-25T11:16:51"/>
    <x v="0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0OTM1MTQ3NDA4ODMyNTcwOjE3NTYxNDU4MTA6c3BfYnRmX2Jyb3dzZTozMDAzNjc3MjczNTY4MDI6OjA6Og&amp;url=%2FStarTech-com-Ethernet-Parallel-Network-Centronics%2Fdp%2FB0D9KCWSJC%2Fref%3Dsr_1_1755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eIn4iIx-Eyx5gJgOcPsqajhv7qPWbeuhCVlT87PP454%26dib_tag%3Dse%26qid%3D1756145810%26refinements%3Dp_n_g-101014971069111%253A119653281011%26s%3Delectronics%26sr%3D1-17553-spons%26sp_csd%3Dd2lkZ2V0TmFtZT1zcF9idGZfYnJvd3Nl%26psc%3D1"/>
    <d v="2025-08-25T11:16:51"/>
    <x v="8"/>
    <n v="6.98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5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45"/>
    <d v="2025-08-25T11:17:0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5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46"/>
    <d v="2025-08-25T11:17:0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54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47"/>
    <d v="2025-08-25T11:17:0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54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48"/>
    <d v="2025-08-25T11:17:0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54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49"/>
    <d v="2025-08-25T11:17:0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55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0"/>
    <d v="2025-08-25T11:17:04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55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1"/>
    <d v="2025-08-25T11:17:04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55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2"/>
    <d v="2025-08-25T11:17:0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55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3"/>
    <d v="2025-08-25T11:17:0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55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4"/>
    <d v="2025-08-25T11:17:0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55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5"/>
    <d v="2025-08-25T11:17:04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55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6"/>
    <d v="2025-08-25T11:17:04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55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7"/>
    <d v="2025-08-25T11:17:04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55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8"/>
    <d v="2025-08-25T11:17:0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55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59"/>
    <d v="2025-08-25T11:17:0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7:0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56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1"/>
    <d v="2025-08-25T11:17:04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56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2"/>
    <d v="2025-08-25T11:17:04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56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3"/>
    <d v="2025-08-25T11:17:0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56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4"/>
    <d v="2025-08-25T11:17:0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56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5"/>
    <d v="2025-08-25T11:17:0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56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6"/>
    <d v="2025-08-25T11:17:0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56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7"/>
    <d v="2025-08-25T11:17:0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56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Y-ZTj9rWX802c8ibCFYB_x0xZ1KADHSTQIbDrpvw1Vk&amp;dib_tag=se&amp;qid=1756145823&amp;refinements=p_n_g-101014971069111%3A119653281011&amp;s=electronics&amp;sr=1-17568"/>
    <d v="2025-08-25T11:17:04"/>
    <x v="1"/>
    <m/>
  </r>
  <r>
    <x v="14"/>
    <n v="4.7"/>
    <n v="7241"/>
    <x v="31"/>
    <n v="69.95"/>
    <n v="69.95"/>
    <s v="No Badge"/>
    <s v="Sponsored"/>
    <s v="No Coupon"/>
    <s v="Add to cart"/>
    <x v="9"/>
    <s v="Small Business"/>
    <s v="https://m.media-amazon.com/images/I/71HYfC2YO1L._AC_UL320_.jpg"/>
    <s v="/sspa/click?ie=UTF8&amp;spc=MTo0MTg2Nzg1OTgxNzQ2OTAzOjE3NTYxNDU4Mzc6c3BfYXRmX2Jyb3dzZTozMDA4MDk4MzU3NTE4MDI6OjA6Og&amp;url=%2FPeak-Design-Slide-Camera-SLL-BK-3%2Fdp%2FB0781RYKTW%2Fref%3Dsr_1_17569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569-spons%26sp_csd%3Dd2lkZ2V0TmFtZT1zcF9hdGZfYnJvd3Nl%26psc%3D1"/>
    <d v="2025-08-25T11:17:18"/>
    <x v="3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7:18"/>
    <x v="7"/>
    <n v="0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0MTg2Nzg1OTgxNzQ2OTAzOjE3NTYxNDU4Mzc6c3BfYXRmX2Jyb3dzZTozMDA3MTIwMjYwNjc1MDI6OjA6Og&amp;url=%2FVersion-Detachable-2980mAh-Wireless-Continuous%2Fdp%2FB0DSJD6ZKL%2Fref%3Dsr_1_17571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571-spons%26sp_csd%3Dd2lkZ2V0TmFtZT1zcF9hdGZfYnJvd3Nl%26psc%3D1"/>
    <d v="2025-08-25T11:17:18"/>
    <x v="3"/>
    <n v="9.1199999999999992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57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2"/>
    <d v="2025-08-25T11:17:1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57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3"/>
    <d v="2025-08-25T11:17:1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57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4"/>
    <d v="2025-08-25T11:17:1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57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5"/>
    <d v="2025-08-25T11:17:1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57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6"/>
    <d v="2025-08-25T11:17:18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57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7"/>
    <d v="2025-08-25T11:17:1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57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8"/>
    <d v="2025-08-25T11:17:1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57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79"/>
    <d v="2025-08-25T11:17:1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58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80"/>
    <d v="2025-08-25T11:17:1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58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81"/>
    <d v="2025-08-25T11:17:1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58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82"/>
    <d v="2025-08-25T11:17:18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58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83"/>
    <d v="2025-08-25T11:17:18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7:18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0MTg2Nzg1OTgxNzQ2OTAzOjE3NTYxNDU4Mzc6c3BfbXRmX2Jyb3dzZTozMDA3MjI0NzM5ODk4MDI6OjA6Og&amp;url=%2FBluetooth-Controlled-Millions-Aluminum-Durable%2Fdp%2FB0C7GR1MK7%2Fref%3Dsr_1_17585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585-spons%26sp_csd%3Dd2lkZ2V0TmFtZT1zcF9tdGZfYnJvd3Nl%26psc%3D1"/>
    <d v="2025-08-25T11:17:18"/>
    <x v="6"/>
    <n v="0"/>
  </r>
  <r>
    <x v="8272"/>
    <n v="4.2"/>
    <n v="3"/>
    <x v="38"/>
    <n v="169.95"/>
    <n v="169.95"/>
    <s v="No Badge"/>
    <s v="Sponsored"/>
    <s v="No Coupon"/>
    <s v="Add to cart"/>
    <x v="9"/>
    <s v="Small Business"/>
    <s v="https://m.media-amazon.com/images/I/61hZvWo7IRL._AC_UL320_.jpg"/>
    <s v="/sspa/click?ie=UTF8&amp;spc=MTo0MTg2Nzg1OTgxNzQ2OTAzOjE3NTYxNDU4Mzc6c3BfbXRmX2Jyb3dzZTozMDA4NDYxNjMwMTEzMDI6OjA6Og&amp;url=%2FPeak-Design-Motorcycle-Brake-Clutch%2Fdp%2FB0DK74XFF7%2Fref%3Dsr_1_17586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586-spons%26sp_csd%3Dd2lkZ2V0TmFtZT1zcF9tdGZfYnJvd3Nl%26psc%3D1"/>
    <d v="2025-08-25T11:17:18"/>
    <x v="8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58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87"/>
    <d v="2025-08-25T11:17:1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58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88"/>
    <d v="2025-08-25T11:17:1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7:1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59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0"/>
    <d v="2025-08-25T11:17:1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59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1"/>
    <d v="2025-08-25T11:17:1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59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2"/>
    <d v="2025-08-25T11:17:1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59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3"/>
    <d v="2025-08-25T11:17:1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59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4"/>
    <d v="2025-08-25T11:17:1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59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5"/>
    <d v="2025-08-25T11:17:1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59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6"/>
    <d v="2025-08-25T11:17:1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59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7"/>
    <d v="2025-08-25T11:17:18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59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&amp;dib_tag=se&amp;qid=1756145837&amp;refinements=p_n_g-101014971069111%3A119653281011&amp;s=electronics&amp;sr=1-17598"/>
    <d v="2025-08-25T11:17:18"/>
    <x v="6"/>
    <n v="0"/>
  </r>
  <r>
    <x v="746"/>
    <n v="4.3"/>
    <n v="3511"/>
    <x v="26"/>
    <n v="49.97"/>
    <n v="49.97"/>
    <s v="No Badge"/>
    <s v="Sponsored"/>
    <s v="Save 5%  with coupon"/>
    <s v="Add to cart"/>
    <x v="9"/>
    <s v=""/>
    <s v="https://m.media-amazon.com/images/I/715O7WtWLOL._AC_UL320_.jpg"/>
    <s v="/sspa/click?ie=UTF8&amp;spc=MTo0MTg2Nzg1OTgxNzQ2OTAzOjE3NTYxNDU4Mzc6c3BfYnRmX2Jyb3dzZTozMDA3OTc5NTEwMjE4MDI6OjA6Og&amp;url=%2FDewalt-Bluetooth-Neckband-Headphones-Isolation%2Fdp%2FB09ZK2QWD1%2Fref%3Dsr_1_17599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599-spons%26sp_csd%3Dd2lkZ2V0TmFtZT1zcF9idGZfYnJvd3Nl%26psc%3D1"/>
    <d v="2025-08-25T11:17:18"/>
    <x v="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0MTg2Nzg1OTgxNzQ2OTAzOjE3NTYxNDU4Mzc6c3BfYnRmX2Jyb3dzZTozMDA3MDY5MzkxNTM1MDI6OjA6Og&amp;url=%2FWalkers-Sport-Ear-Buds-Bluetooth%2Fdp%2FB096MX144Y%2Fref%3Dsr_1_17600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600-spons%26sp_csd%3Dd2lkZ2V0TmFtZT1zcF9idGZfYnJvd3Nl%26psc%3D1"/>
    <d v="2025-08-25T11:17:18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0MTg2Nzg1OTgxNzQ2OTAzOjE3NTYxNDU4Mzc6c3BfYnRmX2Jyb3dzZTozMDA4NDg3MTg3MDE1MDI6OjA6Og&amp;url=%2FKODAK-1280x800-Electronic-Auto-Rotate-Instantly%2Fdp%2FB0DRFCFRBG%2Fref%3Dsr_1_17601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gt6oq3-JCWIK8KtW5Pa-I2oA1oM873NL59CHdS3_fuA%26dib_tag%3Dse%26qid%3D1756145837%26refinements%3Dp_n_g-101014971069111%253A119653281011%26s%3Delectronics%26sr%3D1-17601-spons%26sp_csd%3Dd2lkZ2V0TmFtZT1zcF9idGZfYnJvd3Nl%26psc%3D1"/>
    <d v="2025-08-25T11:17:18"/>
    <x v="6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59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3"/>
    <d v="2025-08-25T11:17:30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59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4"/>
    <d v="2025-08-25T11:17:30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59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5"/>
    <d v="2025-08-25T11:17:3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59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6"/>
    <d v="2025-08-25T11:17:3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59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7"/>
    <d v="2025-08-25T11:17:3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59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8"/>
    <d v="2025-08-25T11:17:3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599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599"/>
    <d v="2025-08-25T11:17:30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60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0"/>
    <d v="2025-08-25T11:17:30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60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1"/>
    <d v="2025-08-25T11:17:3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60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2"/>
    <d v="2025-08-25T11:17:3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60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3"/>
    <d v="2025-08-25T11:17:3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60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4"/>
    <d v="2025-08-25T11:17:3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60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5"/>
    <d v="2025-08-25T11:17:3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60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6"/>
    <d v="2025-08-25T11:17:3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607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7"/>
    <d v="2025-08-25T11:17:3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608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08"/>
    <d v="2025-08-25T11:17:3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7:3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610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0"/>
    <d v="2025-08-25T11:17:3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611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1"/>
    <d v="2025-08-25T11:17:30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612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2"/>
    <d v="2025-08-25T11:17:3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613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3"/>
    <d v="2025-08-25T11:17:3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614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4"/>
    <d v="2025-08-25T11:17:3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615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5"/>
    <d v="2025-08-25T11:17:3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616?dib=eyJ2IjoiMSJ9.dUpKirNXrbus-ma7EAOT5Yjptx5IfwnvAaXsT5eooZ2un6wj5RILi_6ADuseErB5mZg7N_UeIhiV8GCiQ6b1lj96iWAdJO6Us-daTrs6tTzZoiOVgMz3YPHhrqrH43M2aLBSlepYjUCgYvoktE2UAQBLkmlqjRrXlYHNL9CpXoXu9LFhrWE1B3ftBZ1AW2JfWppzyoWxhd9XJ87LymznshyT-Nc1WVWzDSxHfsg031shPeOPSdGySbl134QDT9w5JYq-xSnbBXQODjJVlGjbbrUuYOj-Xf5A1U68h3wC2BQ.hw3NYsYcfC3-EfYGj99UQo0lhDeg_j6SblGWQjmJ-t8&amp;dib_tag=se&amp;qid=1756145848&amp;refinements=p_n_g-101014971069111%3A119653281011&amp;s=electronics&amp;sr=1-17616"/>
    <d v="2025-08-25T11:17:30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7:41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7:41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OTc2Mzg0NjU4NzI2NDg3OjE3NTYxNDU4NjA6c3BfYXRmX2Jyb3dzZTozMDA3MjI0NzM5ODk4MDI6OjA6Og&amp;url=%2FBluetooth-Controlled-Millions-Aluminum-Durable%2Fdp%2FB0C7GR1MK7%2Fref%3Dsr_1_1761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19-spons%26sp_csd%3Dd2lkZ2V0TmFtZT1zcF9hdGZfYnJvd3Nl%26psc%3D1"/>
    <d v="2025-08-25T11:17:41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62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0"/>
    <d v="2025-08-25T11:17:4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6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1"/>
    <d v="2025-08-25T11:17:4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6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2"/>
    <d v="2025-08-25T11:17:4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62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3"/>
    <d v="2025-08-25T11:17:4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62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4"/>
    <d v="2025-08-25T11:17:4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6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5"/>
    <d v="2025-08-25T11:17:41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6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6"/>
    <d v="2025-08-25T11:17:41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6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7"/>
    <d v="2025-08-25T11:17:4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6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8"/>
    <d v="2025-08-25T11:17:4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6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29"/>
    <d v="2025-08-25T11:17:4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6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30"/>
    <d v="2025-08-25T11:17:4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6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31"/>
    <d v="2025-08-25T11:17:41"/>
    <x v="2"/>
    <n v="12.53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OTc2Mzg0NjU4NzI2NDg3OjE3NTYxNDU4NjA6c3BfbXRmX2Jyb3dzZTozMDA1NDM1NTYyMTM2MDI6OjA6Og&amp;url=%2FBelkin-MagSafe-Compatible-Wireless-Charging-Qi2-Certified%2Fdp%2FB0DL86NC5Z%2Fref%3Dsr_1_1763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32-spons%26sp_csd%3Dd2lkZ2V0TmFtZT1zcF9tdGZfYnJvd3Nl%26psc%3D1"/>
    <d v="2025-08-25T11:17:41"/>
    <x v="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OTc2Mzg0NjU4NzI2NDg3OjE3NTYxNDU4NjA6c3BfbXRmX2Jyb3dzZTozMDA3MDY5MzkxNTM1MDI6OjA6Og&amp;url=%2FWalkers-Sport-Ear-Buds-Bluetooth%2Fdp%2FB096MX144Y%2Fref%3Dsr_1_1763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33-spons%26sp_csd%3Dd2lkZ2V0TmFtZT1zcF9tdGZfYnJvd3Nl%26psc%3D1"/>
    <d v="2025-08-25T11:17:41"/>
    <x v="9"/>
    <n v="0"/>
  </r>
  <r>
    <x v="12"/>
    <n v="4.2"/>
    <n v="159"/>
    <x v="6"/>
    <n v="29.99"/>
    <n v="29.99"/>
    <s v="No Badge"/>
    <s v="Sponsored"/>
    <s v="No Coupon"/>
    <s v="Add to cart"/>
    <x v="9"/>
    <s v=""/>
    <s v="https://m.media-amazon.com/images/I/71zKJdiit8L._AC_UL320_.jpg"/>
    <s v="/sspa/click?ie=UTF8&amp;spc=MToyOTc2Mzg0NjU4NzI2NDg3OjE3NTYxNDU4NjA6c3BfbXRmX2Jyb3dzZTozMDA3MDIzNzkyMjUzMDI6OjA6Og&amp;url=%2FTRANSFORMERS-Bluetooth-Headphones-Cancelling-Waterproof%2Fdp%2FB0D4YKVZ2M%2Fref%3Dsr_1_1763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34-spons%26sp_csd%3Dd2lkZ2V0TmFtZT1zcF9tdGZfYnJvd3Nl%26psc%3D1"/>
    <d v="2025-08-25T11:17:41"/>
    <x v="0"/>
    <n v="0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63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35"/>
    <d v="2025-08-25T11:17:4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63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36"/>
    <d v="2025-08-25T11:17:4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63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37"/>
    <d v="2025-08-25T11:17:4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7:4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63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39"/>
    <d v="2025-08-25T11:17:4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64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0"/>
    <d v="2025-08-25T11:17:4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64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1"/>
    <d v="2025-08-25T11:17:4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64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2"/>
    <d v="2025-08-25T11:17:4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64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3"/>
    <d v="2025-08-25T11:17:4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64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4"/>
    <d v="2025-08-25T11:17:4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64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5"/>
    <d v="2025-08-25T11:17:4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64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&amp;dib_tag=se&amp;qid=1756145860&amp;refinements=p_n_g-101014971069111%3A119653281011&amp;s=electronics&amp;sr=1-17646"/>
    <d v="2025-08-25T11:17:41"/>
    <x v="1"/>
    <m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OTc2Mzg0NjU4NzI2NDg3OjE3NTYxNDU4NjA6c3BfYnRmX2Jyb3dzZTozMDA3MTIwMjYwNjc1MDI6OjA6Og&amp;url=%2FVersion-Detachable-2980mAh-Wireless-Continuous%2Fdp%2FB0DSJD6ZKL%2Fref%3Dsr_1_1764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47-spons%26sp_csd%3Dd2lkZ2V0TmFtZT1zcF9idGZfYnJvd3Nl%26psc%3D1"/>
    <d v="2025-08-25T11:17:41"/>
    <x v="3"/>
    <n v="9.1199999999999992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OTc2Mzg0NjU4NzI2NDg3OjE3NTYxNDU4NjA6c3BfYnRmX2Jyb3dzZTozMDA4NDg3MTg3MDE1MDI6OjA6Og&amp;url=%2FKODAK-1280x800-Electronic-Auto-Rotate-Instantly%2Fdp%2FB0DRFCFRBG%2Fref%3Dsr_1_1764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48-spons%26sp_csd%3Dd2lkZ2V0TmFtZT1zcF9idGZfYnJvd3Nl%26psc%3D1"/>
    <d v="2025-08-25T11:17:41"/>
    <x v="6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yOTc2Mzg0NjU4NzI2NDg3OjE3NTYxNDU4NjA6c3BfYnRmX2Jyb3dzZTozMDA4ODY5NDgxNTY2MDI6OjA6Og&amp;url=%2Facer-2-Pack-Laptop-Privacy-Screen%2Fdp%2FB0F94FCBQB%2Fref%3Dsr_1_1764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IqJuIdeV5fdbtOlfOYsQrPyEmUDjL9JDWkgdSHO3J5o%26dib_tag%3Dse%26qid%3D1756145860%26refinements%3Dp_n_g-101014971069111%253A119653281011%26s%3Delectronics%26sr%3D1-17649-spons%26sp_csd%3Dd2lkZ2V0TmFtZT1zcF9idGZfYnJvd3Nl%26psc%3D1"/>
    <d v="2025-08-25T11:17:41"/>
    <x v="1"/>
    <n v="0"/>
  </r>
  <r>
    <x v="8542"/>
    <n v="4.3"/>
    <n v="245"/>
    <x v="17"/>
    <n v="139.94999999999999"/>
    <n v="199.95"/>
    <s v="No Badge"/>
    <s v="Organic"/>
    <s v="No Coupon"/>
    <s v="Add to cart"/>
    <x v="3"/>
    <s v=""/>
    <s v="https://m.media-amazon.com/images/I/61-oivU2OqL._AC_UL320_.jpg"/>
    <s v="/JBL-Live-Buds-Noise-Cancelling-Multi-Point/dp/B0D362HY2Z/ref=sr_1_1764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1"/>
    <d v="2025-08-25T11:17:54"/>
    <x v="9"/>
    <n v="30.01"/>
  </r>
  <r>
    <x v="8543"/>
    <n v="4.7"/>
    <n v="1019"/>
    <x v="8"/>
    <n v="6.5"/>
    <n v="5.17"/>
    <s v="No Badge"/>
    <s v="Organic"/>
    <s v="No Coupon"/>
    <s v="Add to cart"/>
    <x v="9"/>
    <s v=""/>
    <s v="https://m.media-amazon.com/images/I/61IKgelyPrL._AC_UL320_.jpg"/>
    <s v="/Maxell-190135-Protective-Plastic-Storage/dp/B000EUHPO0/ref=sr_1_1764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2"/>
    <d v="2025-08-25T11:17:54"/>
    <x v="4"/>
    <n v="0"/>
  </r>
  <r>
    <x v="8012"/>
    <n v="4.8"/>
    <n v="9"/>
    <x v="35"/>
    <n v="32.99"/>
    <n v="32.659999999999997"/>
    <s v="No Badge"/>
    <s v="Organic"/>
    <s v="No Coupon"/>
    <s v="Add to cart"/>
    <x v="9"/>
    <s v=""/>
    <s v="https://m.media-amazon.com/images/I/61fj6+wJQ0L._AC_UL320_.jpg"/>
    <s v="/TP-Link-Archer-TX30U-Plus-Dual-Band/dp/B0FJT8JWBG/ref=sr_1_1764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3"/>
    <d v="2025-08-25T11:17:54"/>
    <x v="8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64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4"/>
    <d v="2025-08-25T11:17:5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64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5"/>
    <d v="2025-08-25T11:17:5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64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6"/>
    <d v="2025-08-25T11:17:5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64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7"/>
    <d v="2025-08-25T11:17:5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64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8"/>
    <d v="2025-08-25T11:17:5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649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49"/>
    <d v="2025-08-25T11:17:54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65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0"/>
    <d v="2025-08-25T11:17:54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65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1"/>
    <d v="2025-08-25T11:17:5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65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2"/>
    <d v="2025-08-25T11:17:5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65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3"/>
    <d v="2025-08-25T11:17:5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65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4"/>
    <d v="2025-08-25T11:17:5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655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5"/>
    <d v="2025-08-25T11:17:5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656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6"/>
    <d v="2025-08-25T11:17:5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657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7"/>
    <d v="2025-08-25T11:17:5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658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58"/>
    <d v="2025-08-25T11:17:5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7:5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660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60"/>
    <d v="2025-08-25T11:17:5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661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61"/>
    <d v="2025-08-25T11:17:54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662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62"/>
    <d v="2025-08-25T11:17:5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663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63"/>
    <d v="2025-08-25T11:17:5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664?dib=eyJ2IjoiMSJ9.m8yMGvO1-LMMIZ38DrS_2rr6IwOzAD7zVMDbYKW6SOS8UVexdTZL0Q6pvcGwm949Rrb-Dm1Lu_gY9arhZrJ0MBMc4ZfmfsAV0Wp7Ft5E9ffjGV4W4TEdTISokvkxnaAAvYqwOhjxdI4-A-_nG0moq3U4Ak6-FR58mq9W6MWLkqMeZfIk5tM9hb8-DNmLQG-sfubSF642IqSZqVyofMEyHjrZwjHEvWJVyFkwDdJVM9igUpbHwFoFEdRh-Aw0TBagT-MLtW8ig8Fp0-_lAlFVsAIjoCsDzU3U4oT7hfqmdRw.qZdA0or5WE3zUAlLzxifzWeaLzunYEoXxH1hKPKpPiU&amp;dib_tag=se&amp;qid=1756145873&amp;refinements=p_n_g-101014971069111%3A119653281011&amp;s=electronics&amp;sr=1-17664"/>
    <d v="2025-08-25T11:17:54"/>
    <x v="6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8:05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8:05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yNDY4MDg3Nzk5NjYzNjI4OjE3NTYxNDU4ODM6c3BfYXRmX2Jyb3dzZTozMDA3MjI0NzM5ODk4MDI6OjA6Og&amp;url=%2FBluetooth-Controlled-Millions-Aluminum-Durable%2Fdp%2FB0C7GR1MK7%2Fref%3Dsr_1_17667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67-spons%26sp_csd%3Dd2lkZ2V0TmFtZT1zcF9hdGZfYnJvd3Nl%26psc%3D1"/>
    <d v="2025-08-25T11:18:05"/>
    <x v="6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66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68"/>
    <d v="2025-08-25T11:18:0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66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69"/>
    <d v="2025-08-25T11:18:0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67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0"/>
    <d v="2025-08-25T11:18:0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67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1"/>
    <d v="2025-08-25T11:18:0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67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2"/>
    <d v="2025-08-25T11:18:05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67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3"/>
    <d v="2025-08-25T11:18:05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67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4"/>
    <d v="2025-08-25T11:18:0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67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5"/>
    <d v="2025-08-25T11:18:0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67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6"/>
    <d v="2025-08-25T11:18:0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67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7"/>
    <d v="2025-08-25T11:18:05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67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8"/>
    <d v="2025-08-25T11:18:05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67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79"/>
    <d v="2025-08-25T11:18:05"/>
    <x v="7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yNDY4MDg3Nzk5NjYzNjI4OjE3NTYxNDU4ODM6c3BfbXRmX2Jyb3dzZTozMDA3MDY5MzkxNTM1MDI6OjA6Og&amp;url=%2FWalkers-Sport-Ear-Buds-Bluetooth%2Fdp%2FB096MX144Y%2Fref%3Dsr_1_17680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80-spons%26sp_csd%3Dd2lkZ2V0TmFtZT1zcF9tdGZfYnJvd3Nl%26psc%3D1"/>
    <d v="2025-08-25T11:18:05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yNDY4MDg3Nzk5NjYzNjI4OjE3NTYxNDU4ODM6c3BfbXRmX2Jyb3dzZTozMDA4NDg3MTg3MDE1MDI6OjA6Og&amp;url=%2FKODAK-1280x800-Electronic-Auto-Rotate-Instantly%2Fdp%2FB0DRFCFRBG%2Fref%3Dsr_1_17681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81-spons%26sp_csd%3Dd2lkZ2V0TmFtZT1zcF9tdGZfYnJvd3Nl%26psc%3D1"/>
    <d v="2025-08-25T11:18:05"/>
    <x v="6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yNDY4MDg3Nzk5NjYzNjI4OjE3NTYxNDU4ODM6c3BfbXRmX2Jyb3dzZTozMDA4ODY5NDgxNTY2MDI6OjA6Og&amp;url=%2Facer-2-Pack-Laptop-Privacy-Screen%2Fdp%2FB0F94FCBQB%2Fref%3Dsr_1_17682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82-spons%26sp_csd%3Dd2lkZ2V0TmFtZT1zcF9tdGZfYnJvd3Nl%26psc%3D1"/>
    <d v="2025-08-25T11:18:05"/>
    <x v="1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68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83"/>
    <d v="2025-08-25T11:18:0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68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84"/>
    <d v="2025-08-25T11:18:0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8:0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68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86"/>
    <d v="2025-08-25T11:18:05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68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87"/>
    <d v="2025-08-25T11:18:05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68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88"/>
    <d v="2025-08-25T11:18:0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68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89"/>
    <d v="2025-08-25T11:18:0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69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90"/>
    <d v="2025-08-25T11:18:0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69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91"/>
    <d v="2025-08-25T11:18:05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69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92"/>
    <d v="2025-08-25T11:18:0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69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93"/>
    <d v="2025-08-25T11:18:05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69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&amp;dib_tag=se&amp;qid=1756145883&amp;refinements=p_n_g-101014971069111%3A119653281011&amp;s=electronics&amp;sr=1-17694"/>
    <d v="2025-08-25T11:18:05"/>
    <x v="6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yNDY4MDg3Nzk5NjYzNjI4OjE3NTYxNDU4ODM6c3BfYnRmX2Jyb3dzZTozMDA1NDM1NTYyMTM2MDI6OjA6Og&amp;url=%2FBelkin-MagSafe-Compatible-Wireless-Charging-Qi2-Certified%2Fdp%2FB0DL86NC5Z%2Fref%3Dsr_1_17695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95-spons%26sp_csd%3Dd2lkZ2V0TmFtZT1zcF9idGZfYnJvd3Nl%26psc%3D1"/>
    <d v="2025-08-25T11:18:05"/>
    <x v="0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yNDY4MDg3Nzk5NjYzNjI4OjE3NTYxNDU4ODM6c3BfYnRmX2Jyb3dzZTozMDAzNjc3MjczNTY4MDI6OjA6Og&amp;url=%2FStarTech-com-Ethernet-Parallel-Network-Centronics%2Fdp%2FB0D9KCWSJC%2Fref%3Dsr_1_17696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96-spons%26sp_csd%3Dd2lkZ2V0TmFtZT1zcF9idGZfYnJvd3Nl%26psc%3D1"/>
    <d v="2025-08-25T11:18:05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yNDY4MDg3Nzk5NjYzNjI4OjE3NTYxNDU4ODM6c3BfYnRmX2Jyb3dzZTozMDA3MTIwMjYwNjc1MDI6OjA6Og&amp;url=%2FVersion-Detachable-2980mAh-Wireless-Continuous%2Fdp%2FB0DSJD6ZKL%2Fref%3Dsr_1_17697_sspa%3Fdib%3D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7aKF_lILRC7WJjRhlh8XAWpRZaKy4tlQQUXHyRVFfKY%26dib_tag%3Dse%26qid%3D1756145883%26refinements%3Dp_n_g-101014971069111%253A119653281011%26s%3Delectronics%26sr%3D1-17697-spons%26sp_csd%3Dd2lkZ2V0TmFtZT1zcF9idGZfYnJvd3Nl%26psc%3D1"/>
    <d v="2025-08-25T11:18:05"/>
    <x v="3"/>
    <n v="9.1199999999999992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68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89"/>
    <d v="2025-08-25T11:18:1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69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0"/>
    <d v="2025-08-25T11:18:1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69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1"/>
    <d v="2025-08-25T11:18:1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69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2"/>
    <d v="2025-08-25T11:18:1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693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3"/>
    <d v="2025-08-25T11:18:17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69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4"/>
    <d v="2025-08-25T11:18:1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69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5"/>
    <d v="2025-08-25T11:18:1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69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6"/>
    <d v="2025-08-25T11:18:1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69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7"/>
    <d v="2025-08-25T11:18:1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69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8"/>
    <d v="2025-08-25T11:18:1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69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699"/>
    <d v="2025-08-25T11:18:1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70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0"/>
    <d v="2025-08-25T11:18:1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70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1"/>
    <d v="2025-08-25T11:18:1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70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2"/>
    <d v="2025-08-25T11:18:1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8:1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704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4"/>
    <d v="2025-08-25T11:18:1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705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5"/>
    <d v="2025-08-25T11:18:1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706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6"/>
    <d v="2025-08-25T11:18:1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707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7"/>
    <d v="2025-08-25T11:18:1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708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8"/>
    <d v="2025-08-25T11:18:1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709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09"/>
    <d v="2025-08-25T11:18:1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710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10"/>
    <d v="2025-08-25T11:18:1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711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11"/>
    <d v="2025-08-25T11:18:17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712?dib=eyJ2IjoiMSJ9.IO2qV7Ej-ic7B12_zBLZPNUNm4oOFkt6H711oAMmL3xC94dONglZFl4HJfpgvNYdSGdWJHdC_uPR6_4HJocc_09wcr-5OhFz-QJCDBuiOOtWfPKFFzCy6OqEKGdguXsfOhISBrf7Yz5q51S_xiCZBZAc5zkk6gxtXmxA1Wa6U0TUnkegPo_s5vrUvaiIANkpuDpKbVKzTZwPjJbad6omeiEZuplUpZLxx4003g5jxKytgzKTyq2ona7p-bLQXuy7Op1HAkl74Z-L8oSCYZaShb0Y7pQgV6CbS2vksxRSN-w.kQjYtMvfuN-q_HCyTp8QEx1qDok34rzQOBpn43Qjt58&amp;dib_tag=se&amp;qid=1756145895&amp;refinements=p_n_g-101014971069111%3A119653281011&amp;s=electronics&amp;sr=1-17712"/>
    <d v="2025-08-25T11:18:17"/>
    <x v="6"/>
    <n v="0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71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3"/>
    <d v="2025-08-25T11:18:3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71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4"/>
    <d v="2025-08-25T11:18:3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71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5"/>
    <d v="2025-08-25T11:18:3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71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6"/>
    <d v="2025-08-25T11:18:30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71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7"/>
    <d v="2025-08-25T11:18:30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71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8"/>
    <d v="2025-08-25T11:18:3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71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19"/>
    <d v="2025-08-25T11:18:3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72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0"/>
    <d v="2025-08-25T11:18:3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72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1"/>
    <d v="2025-08-25T11:18:3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72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2"/>
    <d v="2025-08-25T11:18:30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72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3"/>
    <d v="2025-08-25T11:18:3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72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4"/>
    <d v="2025-08-25T11:18:3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72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5"/>
    <d v="2025-08-25T11:18:3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8:3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72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7"/>
    <d v="2025-08-25T11:18:3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72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8"/>
    <d v="2025-08-25T11:18:3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72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29"/>
    <d v="2025-08-25T11:18:3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73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0"/>
    <d v="2025-08-25T11:18:3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73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1"/>
    <d v="2025-08-25T11:18:3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73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2"/>
    <d v="2025-08-25T11:18:3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73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3"/>
    <d v="2025-08-25T11:18:3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73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4"/>
    <d v="2025-08-25T11:18:3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73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5"/>
    <d v="2025-08-25T11:18:30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773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8B6EPYiQ-UdBLXBaiY9JeXNdm_M-VLgMONDkmSRAyDo&amp;dib_tag=se&amp;qid=1756145909&amp;refinements=p_n_g-101014971069111%3A119653281011&amp;s=electronics&amp;sr=1-17736"/>
    <d v="2025-08-25T11:18:30"/>
    <x v="0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73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37"/>
    <d v="2025-08-25T11:18:40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73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38"/>
    <d v="2025-08-25T11:18:40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73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39"/>
    <d v="2025-08-25T11:18:40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74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0"/>
    <d v="2025-08-25T11:18:40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74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1"/>
    <d v="2025-08-25T11:18:40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74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2"/>
    <d v="2025-08-25T11:18:40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74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3"/>
    <d v="2025-08-25T11:18:40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74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4"/>
    <d v="2025-08-25T11:18:4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74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5"/>
    <d v="2025-08-25T11:18:4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74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6"/>
    <d v="2025-08-25T11:18:40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74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7"/>
    <d v="2025-08-25T11:18:40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74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8"/>
    <d v="2025-08-25T11:18:40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74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49"/>
    <d v="2025-08-25T11:18:4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75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0"/>
    <d v="2025-08-25T11:18:4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8:4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75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2"/>
    <d v="2025-08-25T11:18:40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75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3"/>
    <d v="2025-08-25T11:18:40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75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4"/>
    <d v="2025-08-25T11:18:40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75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5"/>
    <d v="2025-08-25T11:18:4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75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6"/>
    <d v="2025-08-25T11:18:4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75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7"/>
    <d v="2025-08-25T11:18:4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75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8"/>
    <d v="2025-08-25T11:18:40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775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59"/>
    <d v="2025-08-25T11:18:4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76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MkkX7HjsXl6_-n07QtiDNNgrR_wt246wzQHO6IKE3ds&amp;dib_tag=se&amp;qid=1756145919&amp;refinements=p_n_g-101014971069111%3A119653281011&amp;s=electronics&amp;sr=1-17760"/>
    <d v="2025-08-25T11:18:40"/>
    <x v="1"/>
    <m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8:54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8:54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zNTAxNzI2MDg4MTQxNTQxOjE3NTYxNDU5MzI6c3BfYXRmX2Jyb3dzZTozMDA3MjI0NzM5ODk4MDI6OjA6Og&amp;url=%2FBluetooth-Controlled-Millions-Aluminum-Durable%2Fdp%2FB0C7GR1MK7%2Fref%3Dsr_1_17763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63-spons%26sp_csd%3Dd2lkZ2V0TmFtZT1zcF9hdGZfYnJvd3Nl%26psc%3D1"/>
    <d v="2025-08-25T11:18:54"/>
    <x v="6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76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64"/>
    <d v="2025-08-25T11:18:5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76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65"/>
    <d v="2025-08-25T11:18:5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76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66"/>
    <d v="2025-08-25T11:18:5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76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67"/>
    <d v="2025-08-25T11:18:5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76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68"/>
    <d v="2025-08-25T11:18:5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76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69"/>
    <d v="2025-08-25T11:18:54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77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0"/>
    <d v="2025-08-25T11:18:54"/>
    <x v="3"/>
    <n v="0"/>
  </r>
  <r>
    <x v="8166"/>
    <n v="4.2"/>
    <n v="508"/>
    <x v="17"/>
    <n v="349"/>
    <n v="349"/>
    <s v="Amazon's"/>
    <s v="Organic"/>
    <s v="No Coupon"/>
    <s v="Add to cart"/>
    <x v="9"/>
    <s v=""/>
    <s v="https://m.media-amazon.com/images/I/81x8wuiiloS._AC_UL320_.jpg"/>
    <s v="/Dell-Inspiron-3511-Non-Touch-Laptop/dp/B09GYN91J9/ref=sr_1_1777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1"/>
    <d v="2025-08-25T11:18:5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77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2"/>
    <d v="2025-08-25T11:18:5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77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3"/>
    <d v="2025-08-25T11:18:5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77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4"/>
    <d v="2025-08-25T11:18:5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77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5"/>
    <d v="2025-08-25T11:18:54"/>
    <x v="2"/>
    <n v="12.53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zNTAxNzI2MDg4MTQxNTQxOjE3NTYxNDU5MzI6c3BfbXRmX2Jyb3dzZTozMDA3MDY5MzkxNTM1MDI6OjA6Og&amp;url=%2FWalkers-Sport-Ear-Buds-Bluetooth%2Fdp%2FB096MX144Y%2Fref%3Dsr_1_17776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76-spons%26sp_csd%3Dd2lkZ2V0TmFtZT1zcF9tdGZfYnJvd3Nl%26psc%3D1"/>
    <d v="2025-08-25T11:18:54"/>
    <x v="9"/>
    <n v="0"/>
  </r>
  <r>
    <x v="6803"/>
    <n v="4.5"/>
    <n v="259"/>
    <x v="5"/>
    <n v="791.99"/>
    <n v="791.99"/>
    <s v="No Badge"/>
    <s v="Sponsored"/>
    <s v="No Coupon"/>
    <s v="Add to cart"/>
    <x v="0"/>
    <s v=""/>
    <s v="https://m.media-amazon.com/images/I/51CuYf7j44L._AC_UL320_.jpg"/>
    <s v="/sspa/click?ie=UTF8&amp;spc=MTozNTAxNzI2MDg4MTQxNTQxOjE3NTYxNDU5MzI6c3BfbXRmX2Jyb3dzZTozMDA4Njg5OTkxOTcwMDI6OjA6Og&amp;url=%2FAmScope-SM-4TZ-144A-Professional-Trinocular-Magnification%2Fdp%2FB004UBNIMC%2Fref%3Dsr_1_17777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77-spons%26sp_csd%3Dd2lkZ2V0TmFtZT1zcF9tdGZfYnJvd3Nl%26psc%3D1"/>
    <d v="2025-08-25T11:18:54"/>
    <x v="6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zNTAxNzI2MDg4MTQxNTQxOjE3NTYxNDU5MzI6c3BfbXRmX2Jyb3dzZTozMDA4NDg3MTg3MDE1MDI6OjA6Og&amp;url=%2FKODAK-1280x800-Electronic-Auto-Rotate-Instantly%2Fdp%2FB0DRFCFRBG%2Fref%3Dsr_1_17778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78-spons%26sp_csd%3Dd2lkZ2V0TmFtZT1zcF9tdGZfYnJvd3Nl%26psc%3D1"/>
    <d v="2025-08-25T11:18:54"/>
    <x v="6"/>
    <n v="0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77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79"/>
    <d v="2025-08-25T11:18:5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78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0"/>
    <d v="2025-08-25T11:18:5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78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1"/>
    <d v="2025-08-25T11:18:5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8:5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78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3"/>
    <d v="2025-08-25T11:18:5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78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4"/>
    <d v="2025-08-25T11:18:54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78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5"/>
    <d v="2025-08-25T11:18:5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78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6"/>
    <d v="2025-08-25T11:18:5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78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7"/>
    <d v="2025-08-25T11:18:5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78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8"/>
    <d v="2025-08-25T11:18:5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78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89"/>
    <d v="2025-08-25T11:18:54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779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&amp;dib_tag=se&amp;qid=1756145932&amp;refinements=p_n_g-101014971069111%3A119653281011&amp;s=electronics&amp;sr=1-17790"/>
    <d v="2025-08-25T11:18:54"/>
    <x v="2"/>
    <n v="0"/>
  </r>
  <r>
    <x v="8552"/>
    <s v=""/>
    <m/>
    <x v="5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zNTAxNzI2MDg4MTQxNTQxOjE3NTYxNDU5MzI6c3BfYnRmX2Jyb3dzZTozMDA4ODY5NDgxNTY2MDI6OjA6Og&amp;url=%2Facer-2-Pack-Laptop-Privacy-Screen%2Fdp%2FB0F94FCBQB%2Fref%3Dsr_1_17791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91-spons%26sp_csd%3Dd2lkZ2V0TmFtZT1zcF9idGZfYnJvd3Nl%26psc%3D1"/>
    <d v="2025-08-25T11:18:54"/>
    <x v="1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zNTAxNzI2MDg4MTQxNTQxOjE3NTYxNDU5MzI6c3BfYnRmX2Jyb3dzZTozMDA1NDM1NTYyMTM2MDI6OjA6Og&amp;url=%2FBelkin-MagSafe-Compatible-Wireless-Charging-Qi2-Certified%2Fdp%2FB0DL86NC5Z%2Fref%3Dsr_1_17792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92-spons%26sp_csd%3Dd2lkZ2V0TmFtZT1zcF9idGZfYnJvd3Nl%26psc%3D1"/>
    <d v="2025-08-25T11:18:54"/>
    <x v="0"/>
    <n v="0"/>
  </r>
  <r>
    <x v="8553"/>
    <n v="4.3"/>
    <n v="9806"/>
    <x v="7"/>
    <n v="59.99"/>
    <n v="59.99"/>
    <s v="No Badge"/>
    <s v="Sponsored"/>
    <s v="No Coupon"/>
    <s v="Add to cart"/>
    <x v="9"/>
    <s v="Carbon impact"/>
    <s v="https://m.media-amazon.com/images/I/61e9Npl3upL._AC_UL320_.jpg"/>
    <s v="/sspa/click?ie=UTF8&amp;spc=MTozNTAxNzI2MDg4MTQxNTQxOjE3NTYxNDU5MzI6c3BfYnRmX2Jyb3dzZTozMDA4Mjk1NTgzMzcyMDI6OjA6Og&amp;url=%2FSoundcore-Cancelling-Wireless-Environments-Bluetooth%2Fdp%2FB0CQXG17RL%2Fref%3Dsr_1_17793_sspa%3Fdib%3D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pJIM1Ku_nADD2yr_eJSorWFkNSlHX5rY2q0Jh6nCrJ4%26dib_tag%3Dse%26qid%3D1756145932%26refinements%3Dp_n_g-101014971069111%253A119653281011%26s%3Delectronics%26sr%3D1-17793-spons%26sp_csd%3Dd2lkZ2V0TmFtZT1zcF9idGZfYnJvd3Nl%26psc%3D1"/>
    <d v="2025-08-25T11:18:54"/>
    <x v="1"/>
    <n v="0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78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85"/>
    <d v="2025-08-25T11:19:0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78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86"/>
    <d v="2025-08-25T11:19:0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78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87"/>
    <d v="2025-08-25T11:19:0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78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88"/>
    <d v="2025-08-25T11:19:0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789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89"/>
    <d v="2025-08-25T11:19:05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79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0"/>
    <d v="2025-08-25T11:19:0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79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1"/>
    <d v="2025-08-25T11:19:05"/>
    <x v="1"/>
    <n v="0"/>
  </r>
  <r>
    <x v="8545"/>
    <n v="4.7"/>
    <n v="1460"/>
    <x v="23"/>
    <n v="22.07"/>
    <n v="27.33"/>
    <s v="Amazon's"/>
    <s v="Organic"/>
    <s v="No Coupon"/>
    <s v="Add to cart"/>
    <x v="9"/>
    <s v=""/>
    <s v="https://m.media-amazon.com/images/I/71kaU2Z+TYL._AC_UL320_.jpg"/>
    <s v="/Avery-Half-Fold-Greeting-Envelopes-Included/dp/B00004Z64T/ref=sr_1_1779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2"/>
    <d v="2025-08-25T11:19:0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79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3"/>
    <d v="2025-08-25T11:19:0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79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4"/>
    <d v="2025-08-25T11:19:0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79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5"/>
    <d v="2025-08-25T11:19:0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79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6"/>
    <d v="2025-08-25T11:19:0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79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7"/>
    <d v="2025-08-25T11:19:0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79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798"/>
    <d v="2025-08-25T11:19:0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9:0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800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0"/>
    <d v="2025-08-25T11:19:0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801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1"/>
    <d v="2025-08-25T11:19:0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802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2"/>
    <d v="2025-08-25T11:19:0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803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3"/>
    <d v="2025-08-25T11:19:0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804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4"/>
    <d v="2025-08-25T11:19:0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805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5"/>
    <d v="2025-08-25T11:19:0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806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6"/>
    <d v="2025-08-25T11:19:05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7807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7"/>
    <d v="2025-08-25T11:19:05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808?dib=eyJ2IjoiMSJ9.IO2qV7Ej-ic7B12_zBLZPNUNm4oOFkt6H711oAMmL3xC94dONglZFl4HJfpgvNYdSGdWJHdC_uPR6_4HJocc_09wcr-5OhFz-QJCDBuiOOtWfPKFFzCy6OqEKGdguXsfOhISBrf7Yz5q51S_xiCZBZAc5zkk6gxtXmxA1Wa6U0TUnkegPo_s5vrUvaiIANkpuDpKbVKzTZwPjJbad6omeiEZuplUpZLxx4003g5jxKzn8qfTvvaAcwwfvm6djGmCWV0wdSzl3-lFLjU5Jmv9mA6HfnXTFkXzR8_7x8BHAPI.xaPCj0TaS5kje34SnovNURxMZVscyMGrnrFZTXq7NGs&amp;dib_tag=se&amp;qid=1756145944&amp;refinements=p_n_g-101014971069111%3A119653281011&amp;s=electronics&amp;sr=1-17808"/>
    <d v="2025-08-25T11:19:05"/>
    <x v="1"/>
    <m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80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09"/>
    <d v="2025-08-25T11:19:18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81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0"/>
    <d v="2025-08-25T11:19:18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81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1"/>
    <d v="2025-08-25T11:19:18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81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2"/>
    <d v="2025-08-25T11:19:18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81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3"/>
    <d v="2025-08-25T11:19:18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81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4"/>
    <d v="2025-08-25T11:19:18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81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5"/>
    <d v="2025-08-25T11:19:18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81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6"/>
    <d v="2025-08-25T11:19:18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81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7"/>
    <d v="2025-08-25T11:19:18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81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8"/>
    <d v="2025-08-25T11:19:18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81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19"/>
    <d v="2025-08-25T11:19:18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82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0"/>
    <d v="2025-08-25T11:19:18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8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1"/>
    <d v="2025-08-25T11:19:18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8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2"/>
    <d v="2025-08-25T11:19:18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82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3"/>
    <d v="2025-08-25T11:19:18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9:18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8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5"/>
    <d v="2025-08-25T11:19:18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8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6"/>
    <d v="2025-08-25T11:19:18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8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7"/>
    <d v="2025-08-25T11:19:18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8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8"/>
    <d v="2025-08-25T11:19:18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82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29"/>
    <d v="2025-08-25T11:19:18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83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30"/>
    <d v="2025-08-25T11:19:18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83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31"/>
    <d v="2025-08-25T11:19:18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83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HIUhwBjrNiBDpAeMa_lSPuaP8FoLXOsSKjyuR5iNcLs&amp;dib_tag=se&amp;qid=1756145957&amp;refinements=p_n_g-101014971069111%3A119653281011&amp;s=electronics&amp;sr=1-17832"/>
    <d v="2025-08-25T11:19:18"/>
    <x v="1"/>
    <m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19:31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19:31"/>
    <x v="7"/>
    <n v="15.77"/>
  </r>
  <r>
    <x v="8272"/>
    <n v="4.2"/>
    <n v="3"/>
    <x v="38"/>
    <n v="169.95"/>
    <n v="169.95"/>
    <s v="No Badge"/>
    <s v="Sponsored"/>
    <s v="No Coupon"/>
    <s v="Add to cart"/>
    <x v="9"/>
    <s v="Small Business"/>
    <s v="https://m.media-amazon.com/images/I/61hZvWo7IRL._AC_UL320_.jpg"/>
    <s v="/sspa/click?ie=UTF8&amp;spc=MTo2ODc0OTg5NjcwMzIzODM1OjE3NTYxNDU5NzA6c3BfYXRmX2Jyb3dzZTozMDA4NDYxNjMwMTEzMDI6OjA6Og&amp;url=%2FPeak-Design-Motorcycle-Brake-Clutch%2Fdp%2FB0DK74XFF7%2Fref%3Dsr_1_17835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35-spons%26sp_csd%3Dd2lkZ2V0TmFtZT1zcF9hdGZfYnJvd3Nl%26psc%3D1"/>
    <d v="2025-08-25T11:19:31"/>
    <x v="8"/>
    <n v="0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83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36"/>
    <d v="2025-08-25T11:19:3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83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37"/>
    <d v="2025-08-25T11:19:3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83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38"/>
    <d v="2025-08-25T11:19:3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83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39"/>
    <d v="2025-08-25T11:19:31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84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0"/>
    <d v="2025-08-25T11:19:31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84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1"/>
    <d v="2025-08-25T11:19:3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84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2"/>
    <d v="2025-08-25T11:19:3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84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3"/>
    <d v="2025-08-25T11:19:3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84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4"/>
    <d v="2025-08-25T11:19:3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84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5"/>
    <d v="2025-08-25T11:19:31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84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6"/>
    <d v="2025-08-25T11:19:3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84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47"/>
    <d v="2025-08-25T11:19:31"/>
    <x v="1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2ODc0OTg5NjcwMzIzODM1OjE3NTYxNDU5NzA6c3BfbXRmX2Jyb3dzZTozMDA4ODY5NDgxNTY2MDI6OjA6Og&amp;url=%2Facer-2-Pack-Laptop-Privacy-Screen%2Fdp%2FB0F94FCBQB%2Fref%3Dsr_1_17848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48-spons%26sp_csd%3Dd2lkZ2V0TmFtZT1zcF9tdGZfYnJvd3Nl%26psc%3D1"/>
    <d v="2025-08-25T11:19:31"/>
    <x v="1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2ODc0OTg5NjcwMzIzODM1OjE3NTYxNDU5NzA6c3BfbXRmX2Jyb3dzZTozMDAzNjc3MjczNTY4MDI6OjA6Og&amp;url=%2FStarTech-com-Ethernet-Parallel-Network-Centronics%2Fdp%2FB0D9KCWSJC%2Fref%3Dsr_1_17849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49-spons%26sp_csd%3Dd2lkZ2V0TmFtZT1zcF9tdGZfYnJvd3Nl%26psc%3D1"/>
    <d v="2025-08-25T11:19:31"/>
    <x v="8"/>
    <n v="6.98"/>
  </r>
  <r>
    <x v="8573"/>
    <n v="5"/>
    <n v="5"/>
    <x v="17"/>
    <n v="29.99"/>
    <n v="29.99"/>
    <s v="No Badge"/>
    <s v="Sponsored"/>
    <s v="No Coupon"/>
    <s v="Add to cart"/>
    <x v="9"/>
    <s v=""/>
    <s v="https://m.media-amazon.com/images/I/61iNViuYdGL._AC_UL320_.jpg"/>
    <s v="/sspa/click?ie=UTF8&amp;spc=MTo2ODc0OTg5NjcwMzIzODM1OjE3NTYxNDU5NzA6c3BfbXRmX2Jyb3dzZTozMDA4ODU4OTc4NDY3MDI6OjA6Og&amp;url=%2FMonster-AirLinks-Bluetooth-Headphones-Resistant%2Fdp%2FB0F9DXZN5H%2Fref%3Dsr_1_17850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50-spons%26sp_csd%3Dd2lkZ2V0TmFtZT1zcF9tdGZfYnJvd3Nl%26psc%3D1"/>
    <d v="2025-08-25T11:19:31"/>
    <x v="0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85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1"/>
    <d v="2025-08-25T11:19:3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9:3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85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3"/>
    <d v="2025-08-25T11:19:3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85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4"/>
    <d v="2025-08-25T11:19:3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85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5"/>
    <d v="2025-08-25T11:19:3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85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6"/>
    <d v="2025-08-25T11:19:3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85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7"/>
    <d v="2025-08-25T11:19:3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85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8"/>
    <d v="2025-08-25T11:19:3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85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59"/>
    <d v="2025-08-25T11:19:3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86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60"/>
    <d v="2025-08-25T11:19:31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86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61"/>
    <d v="2025-08-25T11:19:31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786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&amp;dib_tag=se&amp;qid=1756145969&amp;refinements=p_n_g-101014971069111%3A119653281011&amp;s=electronics&amp;sr=1-17862"/>
    <d v="2025-08-25T11:19:31"/>
    <x v="0"/>
    <n v="0"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2ODc0OTg5NjcwMzIzODM1OjE3NTYxNDU5NzA6c3BfYnRmX2Jyb3dzZTozMDA1NDM1NTYyMTM2MDI6OjA6Og&amp;url=%2FBelkin-MagSafe-Compatible-Wireless-Charging-Qi2-Certified%2Fdp%2FB0DL86NC5Z%2Fref%3Dsr_1_17863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63-spons%26sp_csd%3Dd2lkZ2V0TmFtZT1zcF9idGZfYnJvd3Nl%26psc%3D1"/>
    <d v="2025-08-25T11:19:31"/>
    <x v="0"/>
    <n v="0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2ODc0OTg5NjcwMzIzODM1OjE3NTYxNDU5NzA6c3BfYnRmX2Jyb3dzZTozMDA3MDY5MzkxNTM1MDI6OjA6Og&amp;url=%2FWalkers-Sport-Ear-Buds-Bluetooth%2Fdp%2FB096MX144Y%2Fref%3Dsr_1_17864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64-spons%26sp_csd%3Dd2lkZ2V0TmFtZT1zcF9idGZfYnJvd3Nl%26psc%3D1"/>
    <d v="2025-08-25T11:19:31"/>
    <x v="9"/>
    <n v="0"/>
  </r>
  <r>
    <x v="746"/>
    <n v="4.3"/>
    <n v="3510"/>
    <x v="26"/>
    <n v="49.97"/>
    <n v="49.97"/>
    <s v="No Badge"/>
    <s v="Sponsored"/>
    <s v="Save 5%  with coupon"/>
    <s v="Add to cart"/>
    <x v="9"/>
    <s v=""/>
    <s v="https://m.media-amazon.com/images/I/715O7WtWLOL._AC_UL320_.jpg"/>
    <s v="/sspa/click?ie=UTF8&amp;spc=MTo2ODc0OTg5NjcwMzIzODM1OjE3NTYxNDU5NzA6c3BfYnRmX2Jyb3dzZTozMDA3OTc5NTEwMjE4MDI6OjA6Og&amp;url=%2FDewalt-Bluetooth-Neckband-Headphones-Isolation%2Fdp%2FB09ZK2QWD1%2Fref%3Dsr_1_17865_sspa%3Fdib%3D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AwbOstqCwwzN_Af32kCbUkeOrE5xOc4lziJY0Umvfps%26dib_tag%3Dse%26qid%3D1756145969%26refinements%3Dp_n_g-101014971069111%253A119653281011%26s%3Delectronics%26sr%3D1-17865-spons%26sp_csd%3Dd2lkZ2V0TmFtZT1zcF9idGZfYnJvd3Nl%26psc%3D1"/>
    <d v="2025-08-25T11:19:31"/>
    <x v="0"/>
    <n v="0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85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57"/>
    <d v="2025-08-25T11:19:43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85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58"/>
    <d v="2025-08-25T11:19:43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85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59"/>
    <d v="2025-08-25T11:19:43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86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0"/>
    <d v="2025-08-25T11:19:43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86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1"/>
    <d v="2025-08-25T11:19:43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86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2"/>
    <d v="2025-08-25T11:19:43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86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3"/>
    <d v="2025-08-25T11:19:43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86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4"/>
    <d v="2025-08-25T11:19:43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86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5"/>
    <d v="2025-08-25T11:19:43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86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6"/>
    <d v="2025-08-25T11:19:43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86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7"/>
    <d v="2025-08-25T11:19:43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86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8"/>
    <d v="2025-08-25T11:19:43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86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69"/>
    <d v="2025-08-25T11:19:43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9:43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871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1"/>
    <d v="2025-08-25T11:19:43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872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2"/>
    <d v="2025-08-25T11:19:43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873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3"/>
    <d v="2025-08-25T11:19:43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874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4"/>
    <d v="2025-08-25T11:19:4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875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5"/>
    <d v="2025-08-25T11:19:4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876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6"/>
    <d v="2025-08-25T11:19:44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877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7"/>
    <d v="2025-08-25T11:19:44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878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8"/>
    <d v="2025-08-25T11:19:44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7879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79"/>
    <d v="2025-08-25T11:19:44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7880?dib=eyJ2IjoiMSJ9.YRX7rCzZUEE-yV_8L-7eN9SfujNvobg66nDdMNVTYOq4dRuvTZonk0FU765AvC_cKcfTrJGTncTAUYFdCVYchbefC5CmvufGoY_gcHN12osXZBPc2mAoQPmtJniGrSzcUxy1nq1VCEyO8h_WsH8Zx-4hzfe9W1WOYgyy4N53FDZ9GB-pwUTUzXO-UGMwdJEmApCnCYOtMJfkmIYdBih_IHESMzY7t0z_R9k-RF4GfNPGLcv_IuUIcesc8T2e4YUSpmPRVJOhfIZtsz_UtjvWXVeI5LhV6e7T4sZ6pyfK078.IOYX_eGlTMspXSpH9dI7g_vNn_H2oZFOZ3czAo1NyqY&amp;dib_tag=se&amp;qid=1756145982&amp;refinements=p_n_g-101014971069111%3A119653281011&amp;s=electronics&amp;sr=1-17880"/>
    <d v="2025-08-25T11:19:44"/>
    <x v="0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8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1"/>
    <d v="2025-08-25T11:19:57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8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2"/>
    <d v="2025-08-25T11:19:57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8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3"/>
    <d v="2025-08-25T11:19:57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88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4"/>
    <d v="2025-08-25T11:19:57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8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5"/>
    <d v="2025-08-25T11:19:57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8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6"/>
    <d v="2025-08-25T11:19:57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88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7"/>
    <d v="2025-08-25T11:19:57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88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8"/>
    <d v="2025-08-25T11:19:57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88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89"/>
    <d v="2025-08-25T11:19:57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89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0"/>
    <d v="2025-08-25T11:19:57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89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1"/>
    <d v="2025-08-25T11:19:57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89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2"/>
    <d v="2025-08-25T11:19:57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89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3"/>
    <d v="2025-08-25T11:19:57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89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4"/>
    <d v="2025-08-25T11:19:57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89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5"/>
    <d v="2025-08-25T11:19:57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19:57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89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7"/>
    <d v="2025-08-25T11:19:57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89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8"/>
    <d v="2025-08-25T11:19:57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89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899"/>
    <d v="2025-08-25T11:19:57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90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900"/>
    <d v="2025-08-25T11:19:57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90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901"/>
    <d v="2025-08-25T11:19:57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90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902"/>
    <d v="2025-08-25T11:19:57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90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903"/>
    <d v="2025-08-25T11:19:57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90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8OpXSiMlk7CEXQVZeLpyZQ-Let92tW3-y5wBReiGZms&amp;dib_tag=se&amp;qid=1756145996&amp;refinements=p_n_g-101014971069111%3A119653281011&amp;s=electronics&amp;sr=1-17904"/>
    <d v="2025-08-25T11:19:57"/>
    <x v="1"/>
    <m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90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05"/>
    <d v="2025-08-25T11:20:11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90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06"/>
    <d v="2025-08-25T11:20:11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90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07"/>
    <d v="2025-08-25T11:20:11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90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08"/>
    <d v="2025-08-25T11:20:11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90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09"/>
    <d v="2025-08-25T11:20:11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91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0"/>
    <d v="2025-08-25T11:20:11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91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1"/>
    <d v="2025-08-25T11:20:11"/>
    <x v="3"/>
    <n v="0"/>
  </r>
  <r>
    <x v="8166"/>
    <n v="4.2"/>
    <n v="508"/>
    <x v="17"/>
    <n v="349"/>
    <n v="349"/>
    <s v="Amazon's"/>
    <s v="Organic"/>
    <s v="No Coupon"/>
    <s v="Add to cart"/>
    <x v="4"/>
    <s v=""/>
    <s v="https://m.media-amazon.com/images/I/81x8wuiiloS._AC_UL320_.jpg"/>
    <s v="/Dell-Inspiron-3511-Non-Touch-Laptop/dp/B09GYN91J9/ref=sr_1_1791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2"/>
    <d v="2025-08-25T11:20:11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91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3"/>
    <d v="2025-08-25T11:20:11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91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4"/>
    <d v="2025-08-25T11:20:11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91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5"/>
    <d v="2025-08-25T11:20:11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91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6"/>
    <d v="2025-08-25T11:20:11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91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7"/>
    <d v="2025-08-25T11:20:11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91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8"/>
    <d v="2025-08-25T11:20:11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91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19"/>
    <d v="2025-08-25T11:20:11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0:11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92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1"/>
    <d v="2025-08-25T11:20:11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92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2"/>
    <d v="2025-08-25T11:20:11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792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3"/>
    <d v="2025-08-25T11:20:11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92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4"/>
    <d v="2025-08-25T11:20:11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92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5"/>
    <d v="2025-08-25T11:20:11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92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6"/>
    <d v="2025-08-25T11:20:11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792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7"/>
    <d v="2025-08-25T11:20:11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792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G8MkST-rOvZt2MYEtuYOa5D9iW-8R4kt5qSaYX5ba9o&amp;dib_tag=se&amp;qid=1756146009&amp;refinements=p_n_g-101014971069111%3A119653281011&amp;s=electronics&amp;sr=1-17928"/>
    <d v="2025-08-25T11:20:11"/>
    <x v="1"/>
    <m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92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29"/>
    <d v="2025-08-25T11:20:24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93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0"/>
    <d v="2025-08-25T11:20:24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93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1"/>
    <d v="2025-08-25T11:20:24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93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2"/>
    <d v="2025-08-25T11:20:24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93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3"/>
    <d v="2025-08-25T11:20:24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93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4"/>
    <d v="2025-08-25T11:20:24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93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5"/>
    <d v="2025-08-25T11:20:24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93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6"/>
    <d v="2025-08-25T11:20:24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93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7"/>
    <d v="2025-08-25T11:20:24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93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8"/>
    <d v="2025-08-25T11:20:24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93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39"/>
    <d v="2025-08-25T11:20:24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94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0"/>
    <d v="2025-08-25T11:20:24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94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1"/>
    <d v="2025-08-25T11:20:24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94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2"/>
    <d v="2025-08-25T11:20:24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94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3"/>
    <d v="2025-08-25T11:20:24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0:24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94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5"/>
    <d v="2025-08-25T11:20:24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94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6"/>
    <d v="2025-08-25T11:20:24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94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7"/>
    <d v="2025-08-25T11:20:24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94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8"/>
    <d v="2025-08-25T11:20:24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94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49"/>
    <d v="2025-08-25T11:20:24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95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50"/>
    <d v="2025-08-25T11:20:24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95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51"/>
    <d v="2025-08-25T11:20:24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795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JpPkDNGV-RwtnqP8rcFWfvVsOD8RJOKpzTF1SBXCcF8&amp;dib_tag=se&amp;qid=1756146023&amp;refinements=p_n_g-101014971069111%3A119653281011&amp;s=electronics&amp;sr=1-17952"/>
    <d v="2025-08-25T11:20:24"/>
    <x v="2"/>
    <n v="0"/>
  </r>
  <r>
    <x v="7717"/>
    <n v="4.4000000000000004"/>
    <n v="54"/>
    <x v="19"/>
    <n v="1229"/>
    <n v="1299"/>
    <s v="No Badge"/>
    <s v="Organic"/>
    <s v="No Coupon"/>
    <s v=""/>
    <x v="0"/>
    <s v=""/>
    <s v="https://m.media-amazon.com/images/I/71zD5A4WG6L._AC_UL320_.jpg"/>
    <s v="/HP-Elitebook-650-G10-Fingerprint/dp/B0DGTN61LJ/ref=sr_1_1795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3"/>
    <d v="2025-08-25T11:20:35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95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4"/>
    <d v="2025-08-25T11:20:35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95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5"/>
    <d v="2025-08-25T11:20:35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95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6"/>
    <d v="2025-08-25T11:20:35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95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7"/>
    <d v="2025-08-25T11:20:35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958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8"/>
    <d v="2025-08-25T11:20:35"/>
    <x v="14"/>
    <n v="4.82"/>
  </r>
  <r>
    <x v="8238"/>
    <n v="4.8"/>
    <n v="1895"/>
    <x v="6"/>
    <n v="130"/>
    <n v="130"/>
    <s v="No Badge"/>
    <s v="Organic"/>
    <s v="No Coupon"/>
    <s v="Add to cart"/>
    <x v="0"/>
    <s v=""/>
    <s v="https://m.media-amazon.com/images/I/71CkusczLgL._AC_UL320_.jpg"/>
    <s v="/Fujifilm-Instax-Instant-Camera-Share/dp/B00YBNSMKC/ref=sr_1_1795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59"/>
    <d v="2025-08-25T11:20:35"/>
    <x v="3"/>
    <n v="0"/>
  </r>
  <r>
    <x v="8166"/>
    <n v="4.2"/>
    <n v="508"/>
    <x v="17"/>
    <n v="349"/>
    <n v="349"/>
    <s v="No Badge"/>
    <s v="Organic"/>
    <s v="No Coupon"/>
    <s v="Add to cart"/>
    <x v="9"/>
    <s v=""/>
    <s v="https://m.media-amazon.com/images/I/81x8wuiiloS._AC_UL320_.jpg"/>
    <s v="/Dell-Inspiron-3511-Non-Touch-Laptop/dp/B09GYN91J9/ref=sr_1_1796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0"/>
    <d v="2025-08-25T11:20:35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96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1"/>
    <d v="2025-08-25T11:20:35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96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2"/>
    <d v="2025-08-25T11:20:35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96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3"/>
    <d v="2025-08-25T11:20:35"/>
    <x v="9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1796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4"/>
    <d v="2025-08-25T11:20:35"/>
    <x v="2"/>
    <n v="12.53"/>
  </r>
  <r>
    <x v="8547"/>
    <n v="4.8"/>
    <n v="27783"/>
    <x v="23"/>
    <n v="22.25"/>
    <n v="25.49"/>
    <s v="No Badge"/>
    <s v="Organic"/>
    <s v="No Coupon"/>
    <s v="Add to cart"/>
    <x v="18"/>
    <s v=""/>
    <s v="https://m.media-amazon.com/images/I/71M7mTfS6rL._AC_UL320_.jpg"/>
    <s v="/Duracell-CopperTop-Batteries-All-Purpose-Household/dp/B08Q87MF19/ref=sr_1_1796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5"/>
    <d v="2025-08-25T11:20:35"/>
    <x v="7"/>
    <n v="12.71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96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6"/>
    <d v="2025-08-25T11:20:35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967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7"/>
    <d v="2025-08-25T11:20:35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0:35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969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69"/>
    <d v="2025-08-25T11:20:35"/>
    <x v="4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17970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0"/>
    <d v="2025-08-25T11:20:35"/>
    <x v="1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7971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1"/>
    <d v="2025-08-25T11:20:35"/>
    <x v="0"/>
    <n v="0"/>
  </r>
  <r>
    <x v="8551"/>
    <n v="4.5999999999999996"/>
    <n v="340"/>
    <x v="6"/>
    <n v="93.99"/>
    <n v="93.99"/>
    <s v="No Badge"/>
    <s v="Organic"/>
    <s v="No Coupon"/>
    <s v="Add to cart"/>
    <x v="0"/>
    <s v=""/>
    <s v="https://m.media-amazon.com/images/I/51lK9jKx4nL._AC_UL320_.jpg"/>
    <s v="/BCW-Stackable-Thickness-Laserdiscs-Collectors/dp/B005LLLZZW/ref=sr_1_17972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2"/>
    <d v="2025-08-25T11:20:35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7973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3"/>
    <d v="2025-08-25T11:20:35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7974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4"/>
    <d v="2025-08-25T11:20:35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7975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5"/>
    <d v="2025-08-25T11:20:35"/>
    <x v="2"/>
    <n v="0"/>
  </r>
  <r>
    <x v="8143"/>
    <n v="4.5999999999999996"/>
    <n v="131"/>
    <x v="35"/>
    <n v="989"/>
    <n v="989"/>
    <s v="No Badge"/>
    <s v="Organic"/>
    <s v="No Coupon"/>
    <s v="Add to cart"/>
    <x v="0"/>
    <s v=""/>
    <s v="https://m.media-amazon.com/images/I/71H3sA-TvZL._AC_UL320_.jpg"/>
    <s v="/Sigma-16-28-F2-8-Lens-Mount/dp/B0B2ZKD5NM/ref=sr_1_17976?dib=eyJ2IjoiMSJ9.Icl8AEDNtA0YfZpkkVpXGMqV-KHo9HMVSdX6WGodsmZrOTEnYpVFjSvt4ZuXDOiBDNMZvm8R_XlRNn7Aq7MqLtHXkLyp5pq_Dvqx5XHMMGVp5LobaoPkXpzq8pxj8c1gwsKZ2RkWyUQ4QKKXcH86cPdWy9M_dPrvWnNAek_uxCZyctMTb1GfXQ4QT79C4VV0McLna0Bwizp6Vw4MIAX7rq2RqvhhFDn2JqZ7Np80vu_8JgPAfiyrno8RoD0DLn6QK50YWmHwhu6BwQVEo1sO9PzB7GfhRZ0pd7OIaOsjlMw.FQA1eIelINl-sO_kpodusOJDd-LxvG4vPc2mZD7WRs0&amp;dib_tag=se&amp;qid=1756146033&amp;refinements=p_n_g-101014971069111%3A119653281011&amp;s=electronics&amp;sr=1-17976"/>
    <d v="2025-08-25T11:20:35"/>
    <x v="2"/>
    <n v="0"/>
  </r>
  <r>
    <x v="320"/>
    <n v="4.8"/>
    <n v="5235"/>
    <x v="14"/>
    <n v="25.47"/>
    <n v="25.47"/>
    <s v="No Badge"/>
    <s v="Sponsored"/>
    <s v="No Coupon"/>
    <s v="Add to cart"/>
    <x v="9"/>
    <s v=""/>
    <s v="https://m.media-amazon.com/images/I/61ZSfHGJ2bL._AC_UL320_.jpg"/>
    <s v=""/>
    <d v="2025-08-25T11:20:49"/>
    <x v="7"/>
    <n v="0"/>
  </r>
  <r>
    <x v="292"/>
    <n v="4.8"/>
    <n v="175"/>
    <x v="7"/>
    <n v="13.99"/>
    <n v="16.61"/>
    <s v="No Badge"/>
    <s v="Sponsored"/>
    <s v="No Coupon"/>
    <s v="Add to cart"/>
    <x v="9"/>
    <s v=""/>
    <s v="https://m.media-amazon.com/images/I/91wM+1e9MSL._AC_UL320_.jpg"/>
    <s v=""/>
    <d v="2025-08-25T11:20:49"/>
    <x v="7"/>
    <n v="15.77"/>
  </r>
  <r>
    <x v="8540"/>
    <n v="4.9000000000000004"/>
    <n v="29"/>
    <x v="38"/>
    <n v="169.99"/>
    <n v="169.99"/>
    <s v="No Badge"/>
    <s v="Sponsored"/>
    <s v="No Coupon"/>
    <s v="Add to cart"/>
    <x v="9"/>
    <s v="Small Business"/>
    <s v="https://m.media-amazon.com/images/I/71AnSWsgB+L._AC_UL320_.jpg"/>
    <s v="/sspa/click?ie=UTF8&amp;spc=MTo0ODE3NDk4Njg5ODA0Mjg4OjE3NTYxNDYwNDc6c3BfYXRmX2Jyb3dzZTozMDA3MjI0NzM5ODk4MDI6OjA6Og&amp;url=%2FBluetooth-Controlled-Millions-Aluminum-Durable%2Fdp%2FB0C7GR1MK7%2Fref%3Dsr_1_1797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7979-spons%26sp_csd%3Dd2lkZ2V0TmFtZT1zcF9hdGZfYnJvd3Nl%26psc%3D1"/>
    <d v="2025-08-25T11:20:49"/>
    <x v="6"/>
    <n v="0"/>
  </r>
  <r>
    <x v="7717"/>
    <n v="4.4000000000000004"/>
    <n v="54"/>
    <x v="19"/>
    <n v="1229"/>
    <n v="1299"/>
    <s v="No Badge"/>
    <s v="Organic"/>
    <s v="No Coupon"/>
    <s v=""/>
    <x v="8"/>
    <s v=""/>
    <s v="https://m.media-amazon.com/images/I/71zD5A4WG6L._AC_UL320_.jpg"/>
    <s v="/HP-Elitebook-650-G10-Fingerprint/dp/B0DGTN61LJ/ref=sr_1_1798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0"/>
    <d v="2025-08-25T11:20:49"/>
    <x v="1"/>
    <n v="5.39"/>
  </r>
  <r>
    <x v="7852"/>
    <n v="3.8"/>
    <n v="86"/>
    <x v="17"/>
    <n v="263.99"/>
    <n v="389.99"/>
    <s v="No Badge"/>
    <s v="Organic"/>
    <s v="No Coupon"/>
    <s v="Add to cart"/>
    <x v="9"/>
    <s v=""/>
    <s v="https://m.media-amazon.com/images/I/71VH4T9De+L._AC_UL320_.jpg"/>
    <s v="/Kensington-SD5000T5-Thunderbolt-Docking-Station/dp/B0DGTCXHZX/ref=sr_1_1798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1"/>
    <d v="2025-08-25T11:20:49"/>
    <x v="1"/>
    <n v="32.31"/>
  </r>
  <r>
    <x v="7943"/>
    <n v="4.5999999999999996"/>
    <n v="48"/>
    <x v="23"/>
    <n v="24.95"/>
    <n v="59.95"/>
    <s v="No Badge"/>
    <s v="Organic"/>
    <s v="No Coupon"/>
    <s v="Add to cart"/>
    <x v="9"/>
    <s v=""/>
    <s v="https://m.media-amazon.com/images/I/51N0ATpLkQL._AC_UL320_.jpg"/>
    <s v="/OtterBox-Wireless-Charging-MagSafe-Approved/dp/B0DS1K2DTS/ref=sr_1_1798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2"/>
    <d v="2025-08-25T11:20:49"/>
    <x v="8"/>
    <n v="58.38"/>
  </r>
  <r>
    <x v="8544"/>
    <n v="4.4000000000000004"/>
    <n v="25"/>
    <x v="27"/>
    <n v="3797.85"/>
    <n v="3797.85"/>
    <s v="No Badge"/>
    <s v="Organic"/>
    <s v="No Coupon"/>
    <s v=""/>
    <x v="2"/>
    <s v=""/>
    <s v="https://m.media-amazon.com/images/I/61xG5G91LQL._AC_UL320_.jpg"/>
    <s v="/Celestron-All-one-Fully-Automated-User-Friendly/dp/B0CRRXX4SJ/ref=sr_1_1798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3"/>
    <d v="2025-08-25T11:20:49"/>
    <x v="1"/>
    <n v="0"/>
  </r>
  <r>
    <x v="8116"/>
    <n v="4.5"/>
    <n v="376"/>
    <x v="6"/>
    <n v="129.94"/>
    <n v="119.95"/>
    <s v="No Badge"/>
    <s v="Organic"/>
    <s v="No Coupon"/>
    <s v="Add to cart"/>
    <x v="9"/>
    <s v=""/>
    <s v="https://m.media-amazon.com/images/I/61JAKm0gXJL._AC_UL320_.jpg"/>
    <s v="/Pacsafe-Crossbody-Fits-Laptop-Casual-Daypack/dp/B07K7N99LW/ref=sr_1_1798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4"/>
    <d v="2025-08-25T11:20:49"/>
    <x v="2"/>
    <n v="0"/>
  </r>
  <r>
    <x v="7601"/>
    <n v="4.5"/>
    <n v="88"/>
    <x v="22"/>
    <n v="430.19"/>
    <n v="451.99"/>
    <s v="No Badge"/>
    <s v="Organic"/>
    <s v="No Coupon"/>
    <s v="Add to cart"/>
    <x v="9"/>
    <s v=""/>
    <s v="https://m.media-amazon.com/images/I/51YBSa4lvSL._AC_UL320_.jpg"/>
    <s v="/CISCO-DESIGNED-Business-CBS220-24P-4G-CBS220-24P-4G-NA/dp/B097CKTWD7/ref=sr_1_1798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5"/>
    <d v="2025-08-25T11:20:49"/>
    <x v="14"/>
    <n v="4.82"/>
  </r>
  <r>
    <x v="8238"/>
    <n v="4.8"/>
    <n v="1895"/>
    <x v="6"/>
    <n v="115.13"/>
    <n v="115.13"/>
    <s v="No Badge"/>
    <s v="Organic"/>
    <s v="No Coupon"/>
    <s v="Add to cart"/>
    <x v="8"/>
    <s v=""/>
    <s v="https://m.media-amazon.com/images/I/71CkusczLgL._AC_UL320_.jpg"/>
    <s v="/Fujifilm-Instax-Instant-Camera-Share/dp/B00YBNSMKC/ref=sr_1_1798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6"/>
    <d v="2025-08-25T11:20:49"/>
    <x v="3"/>
    <n v="0"/>
  </r>
  <r>
    <x v="8166"/>
    <n v="4.2"/>
    <n v="508"/>
    <x v="17"/>
    <n v="349"/>
    <n v="349"/>
    <s v="No Badge"/>
    <s v="Organic"/>
    <s v="No Coupon"/>
    <s v="Add to cart"/>
    <x v="4"/>
    <s v=""/>
    <s v="https://m.media-amazon.com/images/I/81x8wuiiloS._AC_UL320_.jpg"/>
    <s v="/Dell-Inspiron-3511-Non-Touch-Laptop/dp/B09GYN91J9/ref=sr_1_1798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7"/>
    <d v="2025-08-25T11:20:49"/>
    <x v="1"/>
    <n v="0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7988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8"/>
    <d v="2025-08-25T11:20:49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798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89"/>
    <d v="2025-08-25T11:20:49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799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90"/>
    <d v="2025-08-25T11:20:49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799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91"/>
    <d v="2025-08-25T11:20:49"/>
    <x v="2"/>
    <n v="12.53"/>
  </r>
  <r>
    <x v="8537"/>
    <n v="3.6"/>
    <n v="76"/>
    <x v="17"/>
    <n v="124.99"/>
    <n v="124.99"/>
    <s v="No Badge"/>
    <s v="Sponsored"/>
    <s v="No Coupon"/>
    <s v="Add to cart"/>
    <x v="9"/>
    <s v=""/>
    <s v="https://m.media-amazon.com/images/I/51Ua2uOQjeL._AC_UL320_.jpg"/>
    <s v="/sspa/click?ie=UTF8&amp;spc=MTo0ODE3NDk4Njg5ODA0Mjg4OjE3NTYxNDYwNDc6c3BfbXRmX2Jyb3dzZTozMDA3MDY5MzkxNTM1MDI6OjA6Og&amp;url=%2FWalkers-Sport-Ear-Buds-Bluetooth%2Fdp%2FB096MX144Y%2Fref%3Dsr_1_17992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7992-spons%26sp_csd%3Dd2lkZ2V0TmFtZT1zcF9tdGZfYnJvd3Nl%26psc%3D1"/>
    <d v="2025-08-25T11:20:49"/>
    <x v="9"/>
    <n v="0"/>
  </r>
  <r>
    <x v="57"/>
    <n v="4.0999999999999996"/>
    <n v="266"/>
    <x v="5"/>
    <n v="85.99"/>
    <n v="85.99"/>
    <s v="No Badge"/>
    <s v="Sponsored"/>
    <s v="Save 16.00  with coupon"/>
    <s v="Add to cart"/>
    <x v="9"/>
    <s v=""/>
    <s v="https://m.media-amazon.com/images/I/716bPrNJ0GL._AC_UL320_.jpg"/>
    <s v="/sspa/click?ie=UTF8&amp;spc=MTo0ODE3NDk4Njg5ODA0Mjg4OjE3NTYxNDYwNDc6c3BfbXRmX2Jyb3dzZTozMDA4NDg3MTg3MDE1MDI6OjA6Og&amp;url=%2FKODAK-1280x800-Electronic-Auto-Rotate-Instantly%2Fdp%2FB0DRFCFRBG%2Fref%3Dsr_1_17993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7993-spons%26sp_csd%3Dd2lkZ2V0TmFtZT1zcF9tdGZfYnJvd3Nl%26psc%3D1"/>
    <d v="2025-08-25T11:20:49"/>
    <x v="6"/>
    <n v="0"/>
  </r>
  <r>
    <x v="8552"/>
    <s v=""/>
    <m/>
    <x v="52"/>
    <n v="59.99"/>
    <n v="59.99"/>
    <s v="No Badge"/>
    <s v="Sponsored"/>
    <s v="Save 50%  with coupon"/>
    <s v="Add to cart"/>
    <x v="9"/>
    <s v=""/>
    <s v="https://m.media-amazon.com/images/I/61+ByTyXkuL._AC_UL320_.jpg"/>
    <s v="/sspa/click?ie=UTF8&amp;spc=MTo0ODE3NDk4Njg5ODA0Mjg4OjE3NTYxNDYwNDc6c3BfbXRmX2Jyb3dzZTozMDA4ODY5NDgxNTY2MDI6OjA6Og&amp;url=%2Facer-2-Pack-Laptop-Privacy-Screen%2Fdp%2FB0F94FCBQB%2Fref%3Dsr_1_17994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7994-spons%26sp_csd%3Dd2lkZ2V0TmFtZT1zcF9tdGZfYnJvd3Nl%26psc%3D1"/>
    <d v="2025-08-25T11:20:49"/>
    <x v="1"/>
    <n v="0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799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95"/>
    <d v="2025-08-25T11:20:49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799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96"/>
    <d v="2025-08-25T11:20:49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7997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97"/>
    <d v="2025-08-25T11:20:49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0:49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7999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7999"/>
    <d v="2025-08-25T11:20:49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000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0"/>
    <d v="2025-08-25T11:20:49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001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1"/>
    <d v="2025-08-25T11:20:49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002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2"/>
    <d v="2025-08-25T11:20:49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003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3"/>
    <d v="2025-08-25T11:20:49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004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4"/>
    <d v="2025-08-25T11:20:49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005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5"/>
    <d v="2025-08-25T11:20:49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006?dib=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&amp;dib_tag=se&amp;qid=1756146047&amp;refinements=p_n_g-101014971069111%3A119653281011&amp;s=electronics&amp;sr=1-18006"/>
    <d v="2025-08-25T11:20:49"/>
    <x v="1"/>
    <m/>
  </r>
  <r>
    <x v="293"/>
    <n v="4.4000000000000004"/>
    <n v="3539"/>
    <x v="7"/>
    <n v="119.99"/>
    <n v="119.99"/>
    <s v="No Badge"/>
    <s v="Sponsored"/>
    <s v="Save 15%  with coupon"/>
    <s v="Add to cart"/>
    <x v="9"/>
    <s v=""/>
    <s v="https://m.media-amazon.com/images/I/61XBmb46FVL._AC_UL320_.jpg"/>
    <s v="/sspa/click?ie=UTF8&amp;spc=MTo0ODE3NDk4Njg5ODA0Mjg4OjE3NTYxNDYwNDc6c3BfYnRmX2Jyb3dzZTozMDA1NDM1NTYyMTM2MDI6OjA6Og&amp;url=%2FBelkin-MagSafe-Compatible-Wireless-Charging-Qi2-Certified%2Fdp%2FB0DL86NC5Z%2Fref%3Dsr_1_18007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8007-spons%26sp_csd%3Dd2lkZ2V0TmFtZT1zcF9idGZfYnJvd3Nl%26psc%3D1"/>
    <d v="2025-08-25T11:20:49"/>
    <x v="0"/>
    <n v="0"/>
  </r>
  <r>
    <x v="8493"/>
    <n v="4"/>
    <n v="17"/>
    <x v="17"/>
    <n v="79.989999999999995"/>
    <n v="85.99"/>
    <s v="No Badge"/>
    <s v="Sponsored"/>
    <s v="No Coupon"/>
    <s v="Add to cart"/>
    <x v="9"/>
    <s v=""/>
    <s v="https://m.media-amazon.com/images/I/61g9aStik-L._AC_UL320_.jpg"/>
    <s v="/sspa/click?ie=UTF8&amp;spc=MTo0ODE3NDk4Njg5ODA0Mjg4OjE3NTYxNDYwNDc6c3BfYnRmX2Jyb3dzZTozMDAzNjc3MjczNTY4MDI6OjA6Og&amp;url=%2FStarTech-com-Ethernet-Parallel-Network-Centronics%2Fdp%2FB0D9KCWSJC%2Fref%3Dsr_1_18008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8008-spons%26sp_csd%3Dd2lkZ2V0TmFtZT1zcF9idGZfYnJvd3Nl%26psc%3D1"/>
    <d v="2025-08-25T11:20:49"/>
    <x v="8"/>
    <n v="6.98"/>
  </r>
  <r>
    <x v="563"/>
    <n v="4.7"/>
    <n v="30"/>
    <x v="22"/>
    <n v="299"/>
    <n v="329"/>
    <s v="No Badge"/>
    <s v="Sponsored"/>
    <s v="No Coupon"/>
    <s v="Add to cart"/>
    <x v="9"/>
    <s v=""/>
    <s v="https://m.media-amazon.com/images/I/71pMKrqPa8L._AC_UL320_.jpg"/>
    <s v="/sspa/click?ie=UTF8&amp;spc=MTo0ODE3NDk4Njg5ODA0Mjg4OjE3NTYxNDYwNDc6c3BfYnRmX2Jyb3dzZTozMDA3MTIwMjYwNjc1MDI6OjA6Og&amp;url=%2FVersion-Detachable-2980mAh-Wireless-Continuous%2Fdp%2FB0DSJD6ZKL%2Fref%3Dsr_1_18009_sspa%3Fdib%3DeyJ2IjoiMSJ9.Icl8AEDNtA0YfZpkkVpXGMqV-KHo9HMVSdX6WGodsmZrOTEnYpVFjSvt4ZuXDOiBDNMZvm8R_XlRNn7Aq7MqLtHXkLyp5pq_Dvqx5XHMMGVp5LobaoPkXpzq8pxj8c1gwsKZ2RkWyUQ4QKKXcH86cPdWy9M_dPrvWnNAek_uxCZyctMTb1GfXQ4QT79C4VV0McLna0Bwizp6Vw4MIAX7rq2RqvhhFDn2JqZ7Np80vu-i5CgPG7de-LwcId02y8fPWV0wdSzl3-lFLjU5Jmv9mA6HfnXTFkXzR8_7x8BHAPI.u2vIsfhgKRCAgDrjqXp7GO5b-U5UFBU5fSq4yl-7v4A%26dib_tag%3Dse%26qid%3D1756146047%26refinements%3Dp_n_g-101014971069111%253A119653281011%26s%3Delectronics%26sr%3D1-18009-spons%26sp_csd%3Dd2lkZ2V0TmFtZT1zcF9idGZfYnJvd3Nl%26psc%3D1"/>
    <d v="2025-08-25T11:20:49"/>
    <x v="3"/>
    <n v="9.1199999999999992"/>
  </r>
  <r>
    <x v="8545"/>
    <n v="4.7"/>
    <n v="1460"/>
    <x v="23"/>
    <n v="22.07"/>
    <n v="27.33"/>
    <s v="No Badge"/>
    <s v="Organic"/>
    <s v="No Coupon"/>
    <s v="Add to cart"/>
    <x v="9"/>
    <s v=""/>
    <s v="https://m.media-amazon.com/images/I/71kaU2Z+TYL._AC_UL320_.jpg"/>
    <s v="/Avery-Half-Fold-Greeting-Envelopes-Included/dp/B00004Z64T/ref=sr_1_18001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1"/>
    <d v="2025-08-25T11:21:00"/>
    <x v="5"/>
    <n v="19.25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18002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2"/>
    <d v="2025-08-25T11:21:00"/>
    <x v="2"/>
    <n v="0"/>
  </r>
  <r>
    <x v="8546"/>
    <n v="4.7"/>
    <n v="21939"/>
    <x v="17"/>
    <n v="224"/>
    <n v="224"/>
    <s v="No Badge"/>
    <s v="Organic"/>
    <s v="No Coupon"/>
    <s v=""/>
    <x v="2"/>
    <s v=""/>
    <s v="https://m.media-amazon.com/images/I/51pdPTbbjzL._AC_UL320_.jpg"/>
    <s v="/Oculus-Quest-Advanced-All-One-Virtual/dp/B09B8DQ26F/ref=sr_1_18003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3"/>
    <d v="2025-08-25T11:21:00"/>
    <x v="9"/>
    <n v="0"/>
  </r>
  <r>
    <x v="8081"/>
    <n v="4.5"/>
    <n v="457"/>
    <x v="23"/>
    <n v="12.5"/>
    <n v="14.29"/>
    <s v="No Badge"/>
    <s v="Organic"/>
    <s v="No Coupon"/>
    <s v="Add to cart"/>
    <x v="9"/>
    <s v=""/>
    <s v="https://m.media-amazon.com/images/I/514LRnmrBKL._AC_UL320_.jpg"/>
    <s v="/Epson-Premium-Presentation-Inches-S041467/dp/B00005A9W3/ref=sr_1_18004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4"/>
    <d v="2025-08-25T11:21:00"/>
    <x v="2"/>
    <n v="12.53"/>
  </r>
  <r>
    <x v="8547"/>
    <n v="4.8"/>
    <n v="27783"/>
    <x v="23"/>
    <n v="28.91"/>
    <n v="22.25"/>
    <s v="No Badge"/>
    <s v="Organic"/>
    <s v="No Coupon"/>
    <s v="Add to cart"/>
    <x v="9"/>
    <s v=""/>
    <s v="https://m.media-amazon.com/images/I/71M7mTfS6rL._AC_UL320_.jpg"/>
    <s v="/Duracell-CopperTop-Batteries-All-Purpose-Household/dp/B08Q87MF19/ref=sr_1_18005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5"/>
    <d v="2025-08-25T11:21:00"/>
    <x v="7"/>
    <n v="0"/>
  </r>
  <r>
    <x v="8548"/>
    <n v="3.7"/>
    <n v="76"/>
    <x v="27"/>
    <n v="216.66"/>
    <n v="216.66"/>
    <s v="No Badge"/>
    <s v="Organic"/>
    <s v="No Coupon"/>
    <s v=""/>
    <x v="2"/>
    <s v="Energy efficiency"/>
    <s v="https://m.media-amazon.com/images/I/61I9c7AYhFL._AC_UL320_.jpg"/>
    <s v="/HP-Pro-3000-s4-Sheet-Feed/dp/B086CRZMXK/ref=sr_1_18006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6"/>
    <d v="2025-08-25T11:21:00"/>
    <x v="1"/>
    <n v="0"/>
  </r>
  <r>
    <x v="8536"/>
    <n v="5"/>
    <n v="25"/>
    <x v="27"/>
    <n v="352.12"/>
    <n v="352.12"/>
    <s v="No Badge"/>
    <s v="Organic"/>
    <s v="No Coupon"/>
    <s v=""/>
    <x v="2"/>
    <s v=""/>
    <s v="https://m.media-amazon.com/images/I/61XlVUhmP+L._AC_UL320_.jpg"/>
    <s v="/G-SKILL-Trident-CL26-36-36-96-Desktop-Computer/dp/B0F1XN7DWN/ref=sr_1_18007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7"/>
    <d v="2025-08-25T11:21:00"/>
    <x v="2"/>
    <n v="0"/>
  </r>
  <r>
    <x v="8549"/>
    <n v="4.5999999999999996"/>
    <n v="1320"/>
    <x v="34"/>
    <n v="3.98"/>
    <n v="3.98"/>
    <s v="No Badge"/>
    <s v="Organic"/>
    <s v="No Coupon"/>
    <s v=""/>
    <x v="2"/>
    <s v=""/>
    <s v="https://m.media-amazon.com/images/I/71O2yL5jhkL._AC_UL320_.jpg"/>
    <s v=""/>
    <d v="2025-08-25T11:21:00"/>
    <x v="1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18009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09"/>
    <d v="2025-08-25T11:21:00"/>
    <x v="4"/>
    <n v="0"/>
  </r>
  <r>
    <x v="8550"/>
    <n v="3.2"/>
    <n v="84"/>
    <x v="0"/>
    <n v="29.99"/>
    <n v="29.99"/>
    <s v="No Badge"/>
    <s v="Organic"/>
    <s v="No Coupon"/>
    <s v=""/>
    <x v="2"/>
    <s v=""/>
    <s v="https://m.media-amazon.com/images/I/61smTmIJGGL._AC_UL320_.jpg"/>
    <s v="/Hello-Kitty-Wireless-Bluetooth-Headphones/dp/B0D98QF79S/ref=sr_1_18010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0"/>
    <d v="2025-08-25T11:21:00"/>
    <x v="0"/>
    <n v="0"/>
  </r>
  <r>
    <x v="8551"/>
    <n v="4.5999999999999996"/>
    <n v="340"/>
    <x v="6"/>
    <n v="93.99"/>
    <n v="93.99"/>
    <s v="No Badge"/>
    <s v="Organic"/>
    <s v="No Coupon"/>
    <s v="Add to cart"/>
    <x v="9"/>
    <s v=""/>
    <s v="https://m.media-amazon.com/images/I/51lK9jKx4nL._AC_UL320_.jpg"/>
    <s v="/BCW-Stackable-Thickness-Laserdiscs-Collectors/dp/B005LLLZZW/ref=sr_1_18011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1"/>
    <d v="2025-08-25T11:21:00"/>
    <x v="4"/>
    <n v="0"/>
  </r>
  <r>
    <x v="8554"/>
    <n v="4.5"/>
    <n v="1112"/>
    <x v="23"/>
    <n v="24.99"/>
    <n v="19.82"/>
    <s v="No Badge"/>
    <s v="Organic"/>
    <s v="No Coupon"/>
    <s v="Add to cart"/>
    <x v="9"/>
    <s v=""/>
    <s v="https://m.media-amazon.com/images/I/61cEQhXAJDL._AC_UL320_.jpg"/>
    <s v="/NZXT-F120-RGB-Fans-Customization/dp/B0B1LCHW1N/ref=sr_1_18012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2"/>
    <d v="2025-08-25T11:21:00"/>
    <x v="6"/>
    <n v="0"/>
  </r>
  <r>
    <x v="8289"/>
    <n v="4.3"/>
    <n v="381"/>
    <x v="6"/>
    <n v="62.9"/>
    <n v="66.22"/>
    <s v="No Badge"/>
    <s v="Organic"/>
    <s v="No Coupon"/>
    <s v="Add to cart"/>
    <x v="9"/>
    <s v=""/>
    <s v="https://m.media-amazon.com/images/I/51e63Rt3K6L._AC_UL320_.jpg"/>
    <s v="/Aluminum-Lightweight-Ergonomic-Portable-Adjustment/dp/B07VQZVTLM/ref=sr_1_18013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3"/>
    <d v="2025-08-25T11:21:00"/>
    <x v="3"/>
    <n v="5.01"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18014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4"/>
    <d v="2025-08-25T11:21:00"/>
    <x v="2"/>
    <n v="0"/>
  </r>
  <r>
    <x v="8143"/>
    <n v="4.5999999999999996"/>
    <n v="131"/>
    <x v="35"/>
    <n v="989"/>
    <n v="989"/>
    <s v="No Badge"/>
    <s v="Organic"/>
    <s v="No Coupon"/>
    <s v="Add to cart"/>
    <x v="9"/>
    <s v=""/>
    <s v="https://m.media-amazon.com/images/I/71H3sA-TvZL._AC_UL320_.jpg"/>
    <s v="/Sigma-16-28-F2-8-Lens-Mount/dp/B0B2ZKD5NM/ref=sr_1_18015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5"/>
    <d v="2025-08-25T11:21:00"/>
    <x v="2"/>
    <n v="0"/>
  </r>
  <r>
    <x v="7614"/>
    <n v="4.5999999999999996"/>
    <n v="3540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18016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6"/>
    <d v="2025-08-25T11:21:00"/>
    <x v="1"/>
    <m/>
  </r>
  <r>
    <x v="8569"/>
    <n v="4.7"/>
    <n v="14427"/>
    <x v="6"/>
    <n v="65.95"/>
    <n v="65.95"/>
    <s v="No Badge"/>
    <s v="Organic"/>
    <s v="No Coupon"/>
    <s v=""/>
    <x v="2"/>
    <s v=""/>
    <s v="https://m.media-amazon.com/images/I/71LZTxxNVxL._AC_UL320_.jpg"/>
    <s v="/HyperX-Alloy-Origins-Mechanical-Compatible/dp/B08XBQ79MN/ref=sr_1_18017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7"/>
    <d v="2025-08-25T11:21:00"/>
    <x v="6"/>
    <n v="0"/>
  </r>
  <r>
    <x v="8527"/>
    <n v="4.5999999999999996"/>
    <n v="864"/>
    <x v="23"/>
    <n v="22.79"/>
    <n v="22.79"/>
    <s v="No Badge"/>
    <s v="Organic"/>
    <s v="No Coupon"/>
    <s v=""/>
    <x v="2"/>
    <s v=""/>
    <s v="https://m.media-amazon.com/images/I/71lscQhnrrL._AC_UL320_.jpg"/>
    <s v="/Nite-Ize-Universal-Windshield-Compatible/dp/B08QR1J56Q/ref=sr_1_18018?dib=eyJ2IjoiMSJ9.f_kwzZMv0oGWel0ILzGKdAo4jAi0W-JJL0Z9WfMqukg9JBLazZ9mDecEr2q_ljAUK3TOCT05o2U6FopeKTOarFdljW0mU4LqQWUqURVhnLmBz78UB6pDXkECP0X4n_-9xhwJCIzA5wSHdNTobmYLUuce5GQPC9j92VmtDuI4IlQIZAotmhO1Mi8FNkBnIxZAeCDjoMu6Xbmj9xpd2CJZqeHfkDDd8HT028minAh5E_WU0N2oBvhbvlWAL9odC7OJ-P6qnzxUTBDS2694V5HCBzbM4m--5TiLk6ePXT7qs-I.zn9dj3R-XHlQEQQXSzM1sUI_Lgp5Fx7qt4SRjFSbWYQ&amp;dib_tag=se&amp;qid=1756146058&amp;refinements=p_n_g-101014971069111%3A119653281011&amp;s=electronics&amp;sr=1-18018"/>
    <d v="2025-08-25T11:21:00"/>
    <x v="0"/>
    <n v="0"/>
  </r>
  <r>
    <x v="7921"/>
    <n v="4.3"/>
    <n v="4338"/>
    <x v="6"/>
    <n v="139.99"/>
    <n v="199.95"/>
    <s v="No Badge"/>
    <s v="Organic"/>
    <s v="No Coupon"/>
    <s v="Add to cart"/>
    <x v="9"/>
    <s v=""/>
    <s v="https://m.media-amazon.com/images/I/71bBAN3Ho5L._AC_UL320_.jpg"/>
    <s v="/Audio-Technica-ATH-AD700X-Audiophile-Open-Air-Headphones/dp/B009S332TQ/ref=sr_1_18019?dib=eyJ2IjoiMSJ9.f_kwzZMv0oGW